</v>
      </c>
      <c r="S20966" t="s">
        <v>31375</v>
      </c>
    </row>
    <row r="20967" spans="1:19" x14ac:dyDescent="0.3">
      <c r="A20967" t="s">
        <v>61</v>
      </c>
      <c r="B20967" t="s">
        <v>5166</v>
      </c>
      <c r="C20967" t="s">
        <v>749</v>
      </c>
      <c r="D20967" t="s">
        <v>2455</v>
      </c>
      <c r="E20967" t="s">
        <v>20</v>
      </c>
      <c r="F20967" t="b">
        <v>0</v>
      </c>
      <c r="G20967" t="s">
        <v>29</v>
      </c>
      <c r="H20967" s="1">
        <v>45109.993171296293</v>
      </c>
      <c r="I20967" s="2">
        <v>45109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3">
      <c r="A20968" t="s">
        <v>45</v>
      </c>
      <c r="B20968" t="s">
        <v>45</v>
      </c>
      <c r="C20968" t="s">
        <v>157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s="2">
        <v>45087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3">
      <c r="A20969" t="s">
        <v>89</v>
      </c>
      <c r="B20969" t="s">
        <v>89</v>
      </c>
      <c r="C20969" t="s">
        <v>31376</v>
      </c>
      <c r="D20969" t="s">
        <v>4242</v>
      </c>
      <c r="E20969" t="s">
        <v>20</v>
      </c>
      <c r="F20969" t="b">
        <v>0</v>
      </c>
      <c r="G20969" t="s">
        <v>36</v>
      </c>
      <c r="H20969" s="1">
        <v>45275.333518518521</v>
      </c>
      <c r="I20969" s="2">
        <v>45275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3">
      <c r="A20970" t="s">
        <v>185</v>
      </c>
      <c r="B20970" t="s">
        <v>31377</v>
      </c>
      <c r="C20970" t="s">
        <v>3602</v>
      </c>
      <c r="D20970" t="s">
        <v>101</v>
      </c>
      <c r="E20970" t="s">
        <v>20</v>
      </c>
      <c r="F20970" t="b">
        <v>0</v>
      </c>
      <c r="G20970" t="s">
        <v>220</v>
      </c>
      <c r="H20970" s="1">
        <v>45011.392199074071</v>
      </c>
      <c r="I20970" s="2">
        <v>4501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3">
      <c r="A20971" t="s">
        <v>45</v>
      </c>
      <c r="B20971" t="s">
        <v>17740</v>
      </c>
      <c r="C20971" t="s">
        <v>322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25</v>
      </c>
      <c r="I20971" s="2">
        <v>44960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s="2">
        <v>45209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3">
      <c r="A20973" t="s">
        <v>45</v>
      </c>
      <c r="B20973" t="s">
        <v>45</v>
      </c>
      <c r="C20973" t="s">
        <v>2847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s="2">
        <v>45134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3">
      <c r="A20974" t="s">
        <v>89</v>
      </c>
      <c r="B20974" t="s">
        <v>31381</v>
      </c>
      <c r="C20974" t="s">
        <v>31382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s="2">
        <v>45225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3">
      <c r="A20975" t="s">
        <v>45</v>
      </c>
      <c r="B20975" t="s">
        <v>31384</v>
      </c>
      <c r="C20975" t="s">
        <v>2107</v>
      </c>
      <c r="D20975" t="s">
        <v>9893</v>
      </c>
      <c r="E20975" t="s">
        <v>20</v>
      </c>
      <c r="F20975" t="b">
        <v>0</v>
      </c>
      <c r="G20975" t="s">
        <v>42</v>
      </c>
      <c r="H20975" s="1">
        <v>45134.336782407408</v>
      </c>
      <c r="I20975" s="2">
        <v>45134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3">
      <c r="A20976" t="s">
        <v>89</v>
      </c>
      <c r="B20976" t="s">
        <v>89</v>
      </c>
      <c r="C20976" t="s">
        <v>157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s="2">
        <v>45264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3">
      <c r="A20977" t="s">
        <v>89</v>
      </c>
      <c r="B20977" t="s">
        <v>31386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s="2">
        <v>45035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3">
      <c r="A20978" t="s">
        <v>89</v>
      </c>
      <c r="B20978" t="s">
        <v>2898</v>
      </c>
      <c r="C20978" t="s">
        <v>31387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s="2">
        <v>45278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3">
      <c r="A20979" t="s">
        <v>45</v>
      </c>
      <c r="B20979" t="s">
        <v>5161</v>
      </c>
      <c r="C20979" t="s">
        <v>1001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35</v>
      </c>
      <c r="I20979" s="2">
        <v>44980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3">
      <c r="A20980" t="s">
        <v>16</v>
      </c>
      <c r="B20980" t="s">
        <v>16</v>
      </c>
      <c r="C20980" t="s">
        <v>246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s="2">
        <v>45054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3">
      <c r="A20981" t="s">
        <v>89</v>
      </c>
      <c r="B20981" t="s">
        <v>31391</v>
      </c>
      <c r="C20981" t="s">
        <v>220</v>
      </c>
      <c r="D20981" t="s">
        <v>41</v>
      </c>
      <c r="E20981" t="s">
        <v>20</v>
      </c>
      <c r="F20981" t="b">
        <v>0</v>
      </c>
      <c r="G20981" t="s">
        <v>220</v>
      </c>
      <c r="H20981" s="1">
        <v>45113.590474537035</v>
      </c>
      <c r="I20981" s="2">
        <v>45113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3">
      <c r="A20982" t="s">
        <v>25</v>
      </c>
      <c r="B20982" t="s">
        <v>25</v>
      </c>
      <c r="C20982" t="s">
        <v>1456</v>
      </c>
      <c r="D20982" t="s">
        <v>101</v>
      </c>
      <c r="E20982" t="s">
        <v>20</v>
      </c>
      <c r="F20982" t="b">
        <v>0</v>
      </c>
      <c r="G20982" t="s">
        <v>220</v>
      </c>
      <c r="H20982" s="1">
        <v>45049.324571759258</v>
      </c>
      <c r="I20982" s="2">
        <v>45049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3">
      <c r="A20983" t="s">
        <v>33</v>
      </c>
      <c r="B20983" t="s">
        <v>31393</v>
      </c>
      <c r="C20983" t="s">
        <v>4558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s="2">
        <v>45194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3">
      <c r="A20984" t="s">
        <v>45</v>
      </c>
      <c r="B20984" t="s">
        <v>31394</v>
      </c>
      <c r="C20984" t="s">
        <v>9372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s="2">
        <v>45182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3">
      <c r="A20985" t="s">
        <v>45</v>
      </c>
      <c r="B20985" t="s">
        <v>31395</v>
      </c>
      <c r="C20985" t="s">
        <v>4473</v>
      </c>
      <c r="D20985" t="s">
        <v>41</v>
      </c>
      <c r="E20985" t="s">
        <v>20</v>
      </c>
      <c r="F20985" t="b">
        <v>0</v>
      </c>
      <c r="G20985" t="s">
        <v>4473</v>
      </c>
      <c r="H20985" s="1">
        <v>44932.573321759257</v>
      </c>
      <c r="I20985" s="2">
        <v>44932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3">
      <c r="A20986" t="s">
        <v>45</v>
      </c>
      <c r="B20986" t="s">
        <v>31396</v>
      </c>
      <c r="D20986" t="s">
        <v>41</v>
      </c>
      <c r="E20986" t="s">
        <v>20</v>
      </c>
      <c r="F20986" t="b">
        <v>0</v>
      </c>
      <c r="G20986" t="s">
        <v>2836</v>
      </c>
      <c r="H20986" s="1">
        <v>45131.687060185184</v>
      </c>
      <c r="I20986" s="2">
        <v>45131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3">
      <c r="A20987" t="s">
        <v>25</v>
      </c>
      <c r="B20987" t="s">
        <v>284</v>
      </c>
      <c r="C20987" t="s">
        <v>16819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44</v>
      </c>
      <c r="I20987" s="2">
        <v>44970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3">
      <c r="A20988" t="s">
        <v>89</v>
      </c>
      <c r="B20988" t="s">
        <v>31399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s="2">
        <v>45122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3">
      <c r="A20989" t="s">
        <v>16</v>
      </c>
      <c r="B20989" t="s">
        <v>17949</v>
      </c>
      <c r="C20989" t="s">
        <v>504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75</v>
      </c>
      <c r="I20989" s="2">
        <v>45051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3">
      <c r="A20990" t="s">
        <v>45</v>
      </c>
      <c r="B20990" t="s">
        <v>31400</v>
      </c>
      <c r="C20990" t="s">
        <v>476</v>
      </c>
      <c r="D20990" t="s">
        <v>31401</v>
      </c>
      <c r="E20990" t="s">
        <v>20</v>
      </c>
      <c r="F20990" t="b">
        <v>0</v>
      </c>
      <c r="G20990" t="s">
        <v>42</v>
      </c>
      <c r="H20990" s="1">
        <v>45037.464108796295</v>
      </c>
      <c r="I20990" s="2">
        <v>45037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3">
      <c r="A20991" t="s">
        <v>45</v>
      </c>
      <c r="B20991" t="s">
        <v>45</v>
      </c>
      <c r="C20991" t="s">
        <v>330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s="2">
        <v>45128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3">
      <c r="A20992" t="s">
        <v>89</v>
      </c>
      <c r="B20992" t="s">
        <v>31404</v>
      </c>
      <c r="C20992" t="s">
        <v>753</v>
      </c>
      <c r="D20992" t="s">
        <v>28</v>
      </c>
      <c r="E20992" t="s">
        <v>534</v>
      </c>
      <c r="F20992" t="b">
        <v>0</v>
      </c>
      <c r="G20992" t="s">
        <v>67</v>
      </c>
      <c r="H20992" s="1">
        <v>45264.833773148152</v>
      </c>
      <c r="I20992" s="2">
        <v>45264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3">
      <c r="A20993" t="s">
        <v>89</v>
      </c>
      <c r="B20993" t="s">
        <v>2898</v>
      </c>
      <c r="C20993" t="s">
        <v>2454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75</v>
      </c>
      <c r="I20993" s="2">
        <v>45272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3">
      <c r="A20994" t="s">
        <v>89</v>
      </c>
      <c r="B20994" t="s">
        <v>31405</v>
      </c>
      <c r="C20994" t="s">
        <v>47</v>
      </c>
      <c r="D20994" t="s">
        <v>156</v>
      </c>
      <c r="E20994" t="s">
        <v>240</v>
      </c>
      <c r="F20994" t="b">
        <v>0</v>
      </c>
      <c r="G20994" t="s">
        <v>50</v>
      </c>
      <c r="H20994" s="1">
        <v>45231.292511574073</v>
      </c>
      <c r="I20994" s="2">
        <v>45231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3">
      <c r="A20995" t="s">
        <v>89</v>
      </c>
      <c r="B20995" t="s">
        <v>10964</v>
      </c>
      <c r="C20995" t="s">
        <v>58</v>
      </c>
      <c r="D20995" t="s">
        <v>218</v>
      </c>
      <c r="E20995" t="s">
        <v>20</v>
      </c>
      <c r="F20995" t="b">
        <v>1</v>
      </c>
      <c r="G20995" t="s">
        <v>29</v>
      </c>
      <c r="H20995" s="1">
        <v>45270.328969907408</v>
      </c>
      <c r="I20995" s="2">
        <v>45270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74</v>
      </c>
      <c r="I20996" s="2">
        <v>44937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3">
      <c r="A20997" t="s">
        <v>61</v>
      </c>
      <c r="B20997" t="s">
        <v>31406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s="2">
        <v>45174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3">
      <c r="A20998" t="s">
        <v>45</v>
      </c>
      <c r="B20998" t="s">
        <v>3781</v>
      </c>
      <c r="C20998" t="s">
        <v>348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s="2">
        <v>45100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3">
      <c r="A20999" t="s">
        <v>16</v>
      </c>
      <c r="B20999" t="s">
        <v>31410</v>
      </c>
      <c r="C20999" t="s">
        <v>58</v>
      </c>
      <c r="D20999" t="s">
        <v>611</v>
      </c>
      <c r="E20999" t="s">
        <v>20</v>
      </c>
      <c r="F20999" t="b">
        <v>1</v>
      </c>
      <c r="G20999" t="s">
        <v>21</v>
      </c>
      <c r="H20999" s="1">
        <v>44958.373761574076</v>
      </c>
      <c r="I20999" s="2">
        <v>44958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3">
      <c r="A21000" t="s">
        <v>89</v>
      </c>
      <c r="B21000" t="s">
        <v>31413</v>
      </c>
      <c r="C21000" t="s">
        <v>157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s="2">
        <v>44927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3">
      <c r="A21001" t="s">
        <v>89</v>
      </c>
      <c r="B21001" t="s">
        <v>31414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s="2">
        <v>45205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3">
      <c r="A21002" t="s">
        <v>61</v>
      </c>
      <c r="B21002" t="s">
        <v>31417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36</v>
      </c>
      <c r="I21002" s="2">
        <v>45083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3">
      <c r="A21003" t="s">
        <v>45</v>
      </c>
      <c r="B21003" t="s">
        <v>5080</v>
      </c>
      <c r="C21003" t="s">
        <v>58</v>
      </c>
      <c r="D21003" t="s">
        <v>239</v>
      </c>
      <c r="E21003" t="s">
        <v>240</v>
      </c>
      <c r="F21003" t="b">
        <v>1</v>
      </c>
      <c r="G21003" t="s">
        <v>21</v>
      </c>
      <c r="H21003" s="1">
        <v>45237.627060185187</v>
      </c>
      <c r="I21003" s="2">
        <v>4523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3">
      <c r="A21004" t="s">
        <v>89</v>
      </c>
      <c r="B21004" t="s">
        <v>89</v>
      </c>
      <c r="C21004" t="s">
        <v>31420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s="2">
        <v>45163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s="2">
        <v>45104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3">
      <c r="A21006" t="s">
        <v>45</v>
      </c>
      <c r="B21006" t="s">
        <v>31422</v>
      </c>
      <c r="C21006" t="s">
        <v>1541</v>
      </c>
      <c r="D21006" t="s">
        <v>41</v>
      </c>
      <c r="E21006" t="s">
        <v>20</v>
      </c>
      <c r="F21006" t="b">
        <v>0</v>
      </c>
      <c r="G21006" t="s">
        <v>817</v>
      </c>
      <c r="H21006" s="1">
        <v>45005.473136574074</v>
      </c>
      <c r="I21006" s="2">
        <v>45005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3">
      <c r="A21007" t="s">
        <v>308</v>
      </c>
      <c r="B21007" t="s">
        <v>31423</v>
      </c>
      <c r="C21007" t="s">
        <v>31424</v>
      </c>
      <c r="D21007" t="s">
        <v>41</v>
      </c>
      <c r="E21007" t="s">
        <v>20</v>
      </c>
      <c r="F21007" t="b">
        <v>0</v>
      </c>
      <c r="G21007" t="s">
        <v>2153</v>
      </c>
      <c r="H21007" s="1">
        <v>45223.554722222223</v>
      </c>
      <c r="I21007" s="2">
        <v>45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3">
      <c r="A21008" t="s">
        <v>16</v>
      </c>
      <c r="B21008" t="s">
        <v>16</v>
      </c>
      <c r="C21008" t="s">
        <v>58</v>
      </c>
      <c r="D21008" t="s">
        <v>893</v>
      </c>
      <c r="E21008" t="s">
        <v>20</v>
      </c>
      <c r="F21008" t="b">
        <v>1</v>
      </c>
      <c r="G21008" t="s">
        <v>50</v>
      </c>
      <c r="H21008" s="1">
        <v>45010.295243055552</v>
      </c>
      <c r="I21008" s="2">
        <v>45010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3">
      <c r="A21009" t="s">
        <v>45</v>
      </c>
      <c r="B21009" t="s">
        <v>7601</v>
      </c>
      <c r="C21009" t="s">
        <v>21964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44</v>
      </c>
      <c r="I21009" s="2">
        <v>45008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3">
      <c r="A21010" t="s">
        <v>89</v>
      </c>
      <c r="B21010" t="s">
        <v>89</v>
      </c>
      <c r="C21010" t="s">
        <v>861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s="2">
        <v>45207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3">
      <c r="A21011" t="s">
        <v>89</v>
      </c>
      <c r="B21011" t="s">
        <v>2451</v>
      </c>
      <c r="C21011" t="s">
        <v>287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s="2">
        <v>45148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3">
      <c r="A21012" t="s">
        <v>16</v>
      </c>
      <c r="B21012" t="s">
        <v>31430</v>
      </c>
      <c r="C21012" t="s">
        <v>104</v>
      </c>
      <c r="D21012" t="s">
        <v>4977</v>
      </c>
      <c r="E21012" t="s">
        <v>20</v>
      </c>
      <c r="F21012" t="b">
        <v>0</v>
      </c>
      <c r="G21012" t="s">
        <v>94</v>
      </c>
      <c r="H21012" s="1">
        <v>44953.880624999998</v>
      </c>
      <c r="I21012" s="2">
        <v>44953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3">
      <c r="A21013" t="s">
        <v>25</v>
      </c>
      <c r="B21013" t="s">
        <v>4957</v>
      </c>
      <c r="C21013" t="s">
        <v>447</v>
      </c>
      <c r="D21013" t="s">
        <v>41</v>
      </c>
      <c r="E21013" t="s">
        <v>20</v>
      </c>
      <c r="F21013" t="b">
        <v>0</v>
      </c>
      <c r="G21013" t="s">
        <v>360</v>
      </c>
      <c r="H21013" s="1">
        <v>44991.625138888892</v>
      </c>
      <c r="I21013" s="2">
        <v>44991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3">
      <c r="A21014" t="s">
        <v>185</v>
      </c>
      <c r="B21014" t="s">
        <v>31433</v>
      </c>
      <c r="C21014" t="s">
        <v>30</v>
      </c>
      <c r="D21014" t="s">
        <v>369</v>
      </c>
      <c r="E21014" t="s">
        <v>20</v>
      </c>
      <c r="F21014" t="b">
        <v>0</v>
      </c>
      <c r="G21014" t="s">
        <v>50</v>
      </c>
      <c r="H21014" s="1">
        <v>45273.378576388888</v>
      </c>
      <c r="I21014" s="2">
        <v>45273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3">
      <c r="A21015" t="s">
        <v>16</v>
      </c>
      <c r="B21015" t="s">
        <v>31435</v>
      </c>
      <c r="C21015" t="s">
        <v>4037</v>
      </c>
      <c r="D21015" t="s">
        <v>41</v>
      </c>
      <c r="E21015" t="s">
        <v>20</v>
      </c>
      <c r="F21015" t="b">
        <v>0</v>
      </c>
      <c r="G21015" t="s">
        <v>656</v>
      </c>
      <c r="H21015" s="1">
        <v>44995.478009259263</v>
      </c>
      <c r="I21015" s="2">
        <v>44995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3">
      <c r="A21016" t="s">
        <v>45</v>
      </c>
      <c r="B21016" t="s">
        <v>31436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s="2">
        <v>4502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3">
      <c r="A21017" t="s">
        <v>45</v>
      </c>
      <c r="B21017" t="s">
        <v>2684</v>
      </c>
      <c r="C21017" t="s">
        <v>21472</v>
      </c>
      <c r="D21017" t="s">
        <v>72</v>
      </c>
      <c r="E21017" t="s">
        <v>3129</v>
      </c>
      <c r="F21017" t="b">
        <v>0</v>
      </c>
      <c r="G21017" t="s">
        <v>21</v>
      </c>
      <c r="H21017" s="1">
        <v>45189.719560185185</v>
      </c>
      <c r="I21017" s="2">
        <v>45189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3">
      <c r="A21018" t="s">
        <v>25</v>
      </c>
      <c r="B21018" t="s">
        <v>25</v>
      </c>
      <c r="C21018" t="s">
        <v>1876</v>
      </c>
      <c r="D21018" t="s">
        <v>786</v>
      </c>
      <c r="E21018" t="s">
        <v>93</v>
      </c>
      <c r="F21018" t="b">
        <v>0</v>
      </c>
      <c r="G21018" t="s">
        <v>36</v>
      </c>
      <c r="H21018" s="1">
        <v>45098.296087962961</v>
      </c>
      <c r="I21018" s="2">
        <v>45098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3">
      <c r="A21019" t="s">
        <v>38</v>
      </c>
      <c r="B21019" t="s">
        <v>31439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s="2">
        <v>45104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3">
      <c r="A21020" t="s">
        <v>45</v>
      </c>
      <c r="B21020" t="s">
        <v>31441</v>
      </c>
      <c r="C21020" t="s">
        <v>58</v>
      </c>
      <c r="D21020" t="s">
        <v>239</v>
      </c>
      <c r="E21020" t="s">
        <v>93</v>
      </c>
      <c r="F21020" t="b">
        <v>1</v>
      </c>
      <c r="G21020" t="s">
        <v>50</v>
      </c>
      <c r="H21020" s="1">
        <v>44978.809108796297</v>
      </c>
      <c r="I21020" s="2">
        <v>44978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3">
      <c r="A21021" t="s">
        <v>45</v>
      </c>
      <c r="B21021" t="s">
        <v>22489</v>
      </c>
      <c r="C21021" t="s">
        <v>58</v>
      </c>
      <c r="D21021" t="s">
        <v>239</v>
      </c>
      <c r="E21021" t="s">
        <v>240</v>
      </c>
      <c r="F21021" t="b">
        <v>1</v>
      </c>
      <c r="G21021" t="s">
        <v>42</v>
      </c>
      <c r="H21021" s="1">
        <v>45201.934895833336</v>
      </c>
      <c r="I21021" s="2">
        <v>45201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3">
      <c r="A21022" t="s">
        <v>25</v>
      </c>
      <c r="B21022" t="s">
        <v>31442</v>
      </c>
      <c r="C21022" t="s">
        <v>58</v>
      </c>
      <c r="D21022" t="s">
        <v>251</v>
      </c>
      <c r="E21022" t="s">
        <v>93</v>
      </c>
      <c r="F21022" t="b">
        <v>1</v>
      </c>
      <c r="G21022" t="s">
        <v>67</v>
      </c>
      <c r="H21022" s="1">
        <v>45051.684537037036</v>
      </c>
      <c r="I21022" s="2">
        <v>45051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3">
      <c r="A21023" t="s">
        <v>89</v>
      </c>
      <c r="B21023" t="s">
        <v>31443</v>
      </c>
      <c r="C21023" t="s">
        <v>7168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s="2">
        <v>45055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s="2">
        <v>45100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3">
      <c r="A21025" t="s">
        <v>25</v>
      </c>
      <c r="B21025" t="s">
        <v>280</v>
      </c>
      <c r="C21025" t="s">
        <v>495</v>
      </c>
      <c r="D21025" t="s">
        <v>41</v>
      </c>
      <c r="E21025" t="s">
        <v>20</v>
      </c>
      <c r="F21025" t="b">
        <v>0</v>
      </c>
      <c r="G21025" t="s">
        <v>496</v>
      </c>
      <c r="H21025" s="1">
        <v>45075.72965277778</v>
      </c>
      <c r="I21025" s="2">
        <v>45075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3">
      <c r="A21026" t="s">
        <v>45</v>
      </c>
      <c r="B21026" t="s">
        <v>31447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s="2">
        <v>4506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3">
      <c r="A21027" t="s">
        <v>25</v>
      </c>
      <c r="B21027" t="s">
        <v>31449</v>
      </c>
      <c r="C21027" t="s">
        <v>901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s="2">
        <v>45166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3">
      <c r="A21028" t="s">
        <v>89</v>
      </c>
      <c r="B21028" t="s">
        <v>5395</v>
      </c>
      <c r="C21028" t="s">
        <v>2064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s="2">
        <v>44978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3">
      <c r="A21029" t="s">
        <v>185</v>
      </c>
      <c r="B21029" t="s">
        <v>31453</v>
      </c>
      <c r="C21029" t="s">
        <v>2819</v>
      </c>
      <c r="D21029" t="s">
        <v>442</v>
      </c>
      <c r="E21029" t="s">
        <v>534</v>
      </c>
      <c r="F21029" t="b">
        <v>0</v>
      </c>
      <c r="G21029" t="s">
        <v>50</v>
      </c>
      <c r="H21029" s="1">
        <v>45286.001875000002</v>
      </c>
      <c r="I21029" s="2">
        <v>45286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3">
      <c r="A21030" t="s">
        <v>308</v>
      </c>
      <c r="B21030" t="s">
        <v>31454</v>
      </c>
      <c r="C21030" t="s">
        <v>3264</v>
      </c>
      <c r="D21030" t="s">
        <v>3533</v>
      </c>
      <c r="E21030" t="s">
        <v>20</v>
      </c>
      <c r="F21030" t="b">
        <v>0</v>
      </c>
      <c r="G21030" t="s">
        <v>341</v>
      </c>
      <c r="H21030" s="1">
        <v>45272.694872685184</v>
      </c>
      <c r="I21030" s="2">
        <v>45272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3">
      <c r="A21031" t="s">
        <v>45</v>
      </c>
      <c r="B21031" t="s">
        <v>45</v>
      </c>
      <c r="C21031" t="s">
        <v>1001</v>
      </c>
      <c r="D21031" t="s">
        <v>893</v>
      </c>
      <c r="E21031" t="s">
        <v>20</v>
      </c>
      <c r="F21031" t="b">
        <v>0</v>
      </c>
      <c r="G21031" t="s">
        <v>29</v>
      </c>
      <c r="H21031" s="1">
        <v>45156.780312499999</v>
      </c>
      <c r="I21031" s="2">
        <v>45156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3">
      <c r="A21032" t="s">
        <v>89</v>
      </c>
      <c r="B21032" t="s">
        <v>89</v>
      </c>
      <c r="C21032" t="s">
        <v>1655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s="2">
        <v>45054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3">
      <c r="A21033" t="s">
        <v>25</v>
      </c>
      <c r="B21033" t="s">
        <v>2458</v>
      </c>
      <c r="C21033" t="s">
        <v>360</v>
      </c>
      <c r="D21033" t="s">
        <v>41</v>
      </c>
      <c r="E21033" t="s">
        <v>20</v>
      </c>
      <c r="F21033" t="b">
        <v>0</v>
      </c>
      <c r="G21033" t="s">
        <v>360</v>
      </c>
      <c r="H21033" s="1">
        <v>45276.505057870374</v>
      </c>
      <c r="I21033" s="2">
        <v>45276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3">
      <c r="A21034" t="s">
        <v>25</v>
      </c>
      <c r="B21034" t="s">
        <v>24742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s="2">
        <v>4506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3">
      <c r="A21035" t="s">
        <v>45</v>
      </c>
      <c r="B21035" t="s">
        <v>25994</v>
      </c>
      <c r="C21035" t="s">
        <v>947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94</v>
      </c>
      <c r="I21035" s="2">
        <v>44930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3">
      <c r="A21036" t="s">
        <v>89</v>
      </c>
      <c r="B21036" t="s">
        <v>10126</v>
      </c>
      <c r="C21036" t="s">
        <v>1349</v>
      </c>
      <c r="D21036" t="s">
        <v>41</v>
      </c>
      <c r="E21036" t="s">
        <v>20</v>
      </c>
      <c r="F21036" t="b">
        <v>0</v>
      </c>
      <c r="G21036" t="s">
        <v>1350</v>
      </c>
      <c r="H21036" s="1">
        <v>44964.161643518521</v>
      </c>
      <c r="I21036" s="2">
        <v>44964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3">
      <c r="A21037" t="s">
        <v>89</v>
      </c>
      <c r="B21037" t="s">
        <v>13955</v>
      </c>
      <c r="C21037" t="s">
        <v>3591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s="2">
        <v>45078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3">
      <c r="A21038" t="s">
        <v>89</v>
      </c>
      <c r="B21038" t="s">
        <v>644</v>
      </c>
      <c r="C21038" t="s">
        <v>5370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65</v>
      </c>
      <c r="I21038" s="2">
        <v>44998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3">
      <c r="A21039" t="s">
        <v>45</v>
      </c>
      <c r="B21039" t="s">
        <v>4574</v>
      </c>
      <c r="C21039" t="s">
        <v>5590</v>
      </c>
      <c r="D21039" t="s">
        <v>28</v>
      </c>
      <c r="E21039" t="s">
        <v>20</v>
      </c>
      <c r="F21039" t="b">
        <v>0</v>
      </c>
      <c r="G21039" t="s">
        <v>5403</v>
      </c>
      <c r="H21039" s="1">
        <v>45194.748159722221</v>
      </c>
      <c r="I21039" s="2">
        <v>45194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3">
      <c r="A21040" t="s">
        <v>89</v>
      </c>
      <c r="B21040" t="s">
        <v>31460</v>
      </c>
      <c r="C21040" t="s">
        <v>1139</v>
      </c>
      <c r="D21040" t="s">
        <v>41</v>
      </c>
      <c r="E21040" t="s">
        <v>20</v>
      </c>
      <c r="F21040" t="b">
        <v>0</v>
      </c>
      <c r="G21040" t="s">
        <v>1140</v>
      </c>
      <c r="H21040" s="1">
        <v>44981.404456018521</v>
      </c>
      <c r="I21040" s="2">
        <v>4498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3">
      <c r="A21041" t="s">
        <v>16</v>
      </c>
      <c r="B21041" t="s">
        <v>16</v>
      </c>
      <c r="C21041" t="s">
        <v>418</v>
      </c>
      <c r="D21041" t="s">
        <v>893</v>
      </c>
      <c r="E21041" t="s">
        <v>20</v>
      </c>
      <c r="F21041" t="b">
        <v>0</v>
      </c>
      <c r="G21041" t="s">
        <v>67</v>
      </c>
      <c r="H21041" s="1">
        <v>45146.097662037035</v>
      </c>
      <c r="I21041" s="2">
        <v>45146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3">
      <c r="A21042" t="s">
        <v>89</v>
      </c>
      <c r="B21042" t="s">
        <v>31464</v>
      </c>
      <c r="C21042" t="s">
        <v>441</v>
      </c>
      <c r="D21042" t="s">
        <v>4279</v>
      </c>
      <c r="E21042" t="s">
        <v>20</v>
      </c>
      <c r="F21042" t="b">
        <v>0</v>
      </c>
      <c r="G21042" t="s">
        <v>29</v>
      </c>
      <c r="H21042" s="1">
        <v>45103.004502314812</v>
      </c>
      <c r="I21042" s="2">
        <v>45103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3">
      <c r="A21043" t="s">
        <v>89</v>
      </c>
      <c r="B21043" t="s">
        <v>31467</v>
      </c>
      <c r="C21043" t="s">
        <v>157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s="2">
        <v>45036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s="2">
        <v>44946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3">
      <c r="A21045" t="s">
        <v>61</v>
      </c>
      <c r="B21045" t="s">
        <v>31470</v>
      </c>
      <c r="C21045" t="s">
        <v>723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s="2">
        <v>44936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3">
      <c r="A21046" t="s">
        <v>25</v>
      </c>
      <c r="B21046" t="s">
        <v>31471</v>
      </c>
      <c r="C21046" t="s">
        <v>3449</v>
      </c>
      <c r="D21046" t="s">
        <v>41</v>
      </c>
      <c r="E21046" t="s">
        <v>20</v>
      </c>
      <c r="F21046" t="b">
        <v>0</v>
      </c>
      <c r="G21046" t="s">
        <v>360</v>
      </c>
      <c r="H21046" s="1">
        <v>45160.883738425924</v>
      </c>
      <c r="I21046" s="2">
        <v>45160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3">
      <c r="A21047" t="s">
        <v>45</v>
      </c>
      <c r="B21047" t="s">
        <v>45</v>
      </c>
      <c r="C21047" t="s">
        <v>1175</v>
      </c>
      <c r="D21047" t="s">
        <v>893</v>
      </c>
      <c r="E21047" t="s">
        <v>20</v>
      </c>
      <c r="F21047" t="b">
        <v>0</v>
      </c>
      <c r="G21047" t="s">
        <v>21</v>
      </c>
      <c r="H21047" s="1">
        <v>45023.614155092589</v>
      </c>
      <c r="I21047" s="2">
        <v>45023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3">
      <c r="A21048" t="s">
        <v>89</v>
      </c>
      <c r="B21048" t="s">
        <v>31473</v>
      </c>
      <c r="C21048" t="s">
        <v>58</v>
      </c>
      <c r="D21048" t="s">
        <v>218</v>
      </c>
      <c r="E21048" t="s">
        <v>20</v>
      </c>
      <c r="F21048" t="b">
        <v>1</v>
      </c>
      <c r="G21048" t="s">
        <v>36</v>
      </c>
      <c r="H21048" s="1">
        <v>45248.375057870369</v>
      </c>
      <c r="I21048" s="2">
        <v>45248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3">
      <c r="A21049" t="s">
        <v>89</v>
      </c>
      <c r="B21049" t="s">
        <v>518</v>
      </c>
      <c r="C21049" t="s">
        <v>157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95</v>
      </c>
      <c r="I21049" s="2">
        <v>44977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3">
      <c r="A21050" t="s">
        <v>89</v>
      </c>
      <c r="B21050" t="s">
        <v>1675</v>
      </c>
      <c r="C21050" t="s">
        <v>220</v>
      </c>
      <c r="D21050" t="s">
        <v>72</v>
      </c>
      <c r="E21050" t="s">
        <v>93</v>
      </c>
      <c r="F21050" t="b">
        <v>0</v>
      </c>
      <c r="G21050" t="s">
        <v>220</v>
      </c>
      <c r="H21050" s="1">
        <v>45275.715879629628</v>
      </c>
      <c r="I21050" s="2">
        <v>45275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3">
      <c r="A21051" t="s">
        <v>89</v>
      </c>
      <c r="B21051" t="s">
        <v>31476</v>
      </c>
      <c r="C21051" t="s">
        <v>348</v>
      </c>
      <c r="D21051" t="s">
        <v>516</v>
      </c>
      <c r="E21051" t="s">
        <v>20</v>
      </c>
      <c r="F21051" t="b">
        <v>0</v>
      </c>
      <c r="G21051" t="s">
        <v>42</v>
      </c>
      <c r="H21051" s="1">
        <v>45114.835069444445</v>
      </c>
      <c r="I21051" s="2">
        <v>45114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3">
      <c r="A21052" t="s">
        <v>89</v>
      </c>
      <c r="B21052" t="s">
        <v>31478</v>
      </c>
      <c r="C21052" t="s">
        <v>246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s="2">
        <v>4516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3">
      <c r="A21053" t="s">
        <v>45</v>
      </c>
      <c r="B21053" t="s">
        <v>45</v>
      </c>
      <c r="C21053" t="s">
        <v>395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25</v>
      </c>
      <c r="I21053" s="2">
        <v>44979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3">
      <c r="A21054" t="s">
        <v>308</v>
      </c>
      <c r="B21054" t="s">
        <v>31480</v>
      </c>
      <c r="C21054" t="s">
        <v>27865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86</v>
      </c>
      <c r="I21054" s="2">
        <v>4519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3">
      <c r="A21055" t="s">
        <v>61</v>
      </c>
      <c r="B21055" t="s">
        <v>31483</v>
      </c>
      <c r="C21055" t="s">
        <v>1456</v>
      </c>
      <c r="D21055" t="s">
        <v>101</v>
      </c>
      <c r="E21055" t="s">
        <v>20</v>
      </c>
      <c r="F21055" t="b">
        <v>0</v>
      </c>
      <c r="G21055" t="s">
        <v>220</v>
      </c>
      <c r="H21055" s="1">
        <v>45044.468553240738</v>
      </c>
      <c r="I21055" s="2">
        <v>45044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3">
      <c r="A21056" t="s">
        <v>45</v>
      </c>
      <c r="B21056" t="s">
        <v>10815</v>
      </c>
      <c r="C21056" t="s">
        <v>515</v>
      </c>
      <c r="D21056" t="s">
        <v>191</v>
      </c>
      <c r="E21056" t="s">
        <v>20</v>
      </c>
      <c r="F21056" t="b">
        <v>0</v>
      </c>
      <c r="G21056" t="s">
        <v>67</v>
      </c>
      <c r="H21056" s="1">
        <v>45112.877800925926</v>
      </c>
      <c r="I21056" s="2">
        <v>45112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3">
      <c r="A21057" t="s">
        <v>89</v>
      </c>
      <c r="B21057" t="s">
        <v>89</v>
      </c>
      <c r="C21057" t="s">
        <v>157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s="2">
        <v>45155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3">
      <c r="A21058" t="s">
        <v>45</v>
      </c>
      <c r="B21058" t="s">
        <v>31485</v>
      </c>
      <c r="C21058" t="s">
        <v>1220</v>
      </c>
      <c r="D21058" t="s">
        <v>169</v>
      </c>
      <c r="E21058" t="s">
        <v>93</v>
      </c>
      <c r="F21058" t="b">
        <v>0</v>
      </c>
      <c r="G21058" t="s">
        <v>50</v>
      </c>
      <c r="H21058" s="1">
        <v>45072.752974537034</v>
      </c>
      <c r="I21058" s="2">
        <v>45072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3">
      <c r="A21059" t="s">
        <v>89</v>
      </c>
      <c r="B21059" t="s">
        <v>89</v>
      </c>
      <c r="C21059" t="s">
        <v>322</v>
      </c>
      <c r="D21059" t="s">
        <v>169</v>
      </c>
      <c r="E21059" t="s">
        <v>93</v>
      </c>
      <c r="F21059" t="b">
        <v>0</v>
      </c>
      <c r="G21059" t="s">
        <v>50</v>
      </c>
      <c r="H21059" s="1">
        <v>45126.75099537037</v>
      </c>
      <c r="I21059" s="2">
        <v>45126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3">
      <c r="A21060" t="s">
        <v>25</v>
      </c>
      <c r="B21060" t="s">
        <v>31487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54</v>
      </c>
      <c r="I21060" s="2">
        <v>44970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3">
      <c r="A21061" t="s">
        <v>45</v>
      </c>
      <c r="B21061" t="s">
        <v>6799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95</v>
      </c>
      <c r="I21061" s="2">
        <v>45057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3">
      <c r="A21062" t="s">
        <v>25</v>
      </c>
      <c r="B21062" t="s">
        <v>25</v>
      </c>
      <c r="C21062" t="s">
        <v>348</v>
      </c>
      <c r="D21062" t="s">
        <v>251</v>
      </c>
      <c r="E21062" t="s">
        <v>20</v>
      </c>
      <c r="F21062" t="b">
        <v>0</v>
      </c>
      <c r="G21062" t="s">
        <v>94</v>
      </c>
      <c r="H21062" s="1">
        <v>45142.881469907406</v>
      </c>
      <c r="I21062" s="2">
        <v>45142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3">
      <c r="A21063" t="s">
        <v>89</v>
      </c>
      <c r="B21063" t="s">
        <v>89</v>
      </c>
      <c r="C21063" t="s">
        <v>157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s="2">
        <v>45210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3">
      <c r="A21064" t="s">
        <v>89</v>
      </c>
      <c r="B21064" t="s">
        <v>89</v>
      </c>
      <c r="C21064" t="s">
        <v>31493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s="2">
        <v>45259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3">
      <c r="A21065" t="s">
        <v>33</v>
      </c>
      <c r="B21065" t="s">
        <v>31495</v>
      </c>
      <c r="C21065" t="s">
        <v>5744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s="2">
        <v>44936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3">
      <c r="A21066" t="s">
        <v>16</v>
      </c>
      <c r="B21066" t="s">
        <v>13056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s="2">
        <v>45170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3">
      <c r="A21067" t="s">
        <v>33</v>
      </c>
      <c r="B21067" t="s">
        <v>31499</v>
      </c>
      <c r="C21067" t="s">
        <v>964</v>
      </c>
      <c r="D21067" t="s">
        <v>41</v>
      </c>
      <c r="E21067" t="s">
        <v>20</v>
      </c>
      <c r="F21067" t="b">
        <v>0</v>
      </c>
      <c r="G21067" t="s">
        <v>966</v>
      </c>
      <c r="H21067" s="1">
        <v>45120.511030092595</v>
      </c>
      <c r="I21067" s="2">
        <v>45120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3">
      <c r="A21068" t="s">
        <v>89</v>
      </c>
      <c r="B21068" t="s">
        <v>31501</v>
      </c>
      <c r="C21068" t="s">
        <v>1151</v>
      </c>
      <c r="D21068" t="s">
        <v>41</v>
      </c>
      <c r="E21068" t="s">
        <v>20</v>
      </c>
      <c r="F21068" t="b">
        <v>0</v>
      </c>
      <c r="G21068" t="s">
        <v>1151</v>
      </c>
      <c r="H21068" s="1">
        <v>45111.112766203703</v>
      </c>
      <c r="I21068" s="2">
        <v>45111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3">
      <c r="A21069" t="s">
        <v>25</v>
      </c>
      <c r="B21069" t="s">
        <v>2036</v>
      </c>
      <c r="C21069" t="s">
        <v>359</v>
      </c>
      <c r="D21069" t="s">
        <v>41</v>
      </c>
      <c r="E21069" t="s">
        <v>20</v>
      </c>
      <c r="F21069" t="b">
        <v>0</v>
      </c>
      <c r="G21069" t="s">
        <v>360</v>
      </c>
      <c r="H21069" s="1">
        <v>44939.509745370371</v>
      </c>
      <c r="I21069" s="2">
        <v>44939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3">
      <c r="A21070" t="s">
        <v>89</v>
      </c>
      <c r="B21070" t="s">
        <v>666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s="2">
        <v>44986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3">
      <c r="A21071" t="s">
        <v>308</v>
      </c>
      <c r="B21071" t="s">
        <v>31504</v>
      </c>
      <c r="C21071" t="s">
        <v>476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06</v>
      </c>
      <c r="I21071" s="2">
        <v>45145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3">
      <c r="A21072" t="s">
        <v>25</v>
      </c>
      <c r="B21072" t="s">
        <v>31507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s="2">
        <v>45071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3">
      <c r="A21073" t="s">
        <v>89</v>
      </c>
      <c r="B21073" t="s">
        <v>89</v>
      </c>
      <c r="C21073" t="s">
        <v>58</v>
      </c>
      <c r="D21073" t="s">
        <v>169</v>
      </c>
      <c r="E21073" t="s">
        <v>20</v>
      </c>
      <c r="F21073" t="b">
        <v>1</v>
      </c>
      <c r="G21073" t="s">
        <v>36</v>
      </c>
      <c r="H21073" s="1">
        <v>45078.791747685187</v>
      </c>
      <c r="I21073" s="2">
        <v>45078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3">
      <c r="A21074" t="s">
        <v>45</v>
      </c>
      <c r="B21074" t="s">
        <v>45</v>
      </c>
      <c r="C21074" t="s">
        <v>246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s="2">
        <v>45071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3">
      <c r="A21075" t="s">
        <v>45</v>
      </c>
      <c r="B21075" t="s">
        <v>31510</v>
      </c>
      <c r="C21075" t="s">
        <v>262</v>
      </c>
      <c r="D21075" t="s">
        <v>9743</v>
      </c>
      <c r="E21075" t="s">
        <v>20</v>
      </c>
      <c r="F21075" t="b">
        <v>0</v>
      </c>
      <c r="G21075" t="s">
        <v>21</v>
      </c>
      <c r="H21075" s="1">
        <v>45096.997013888889</v>
      </c>
      <c r="I21075" s="2">
        <v>45096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3">
      <c r="A21076" t="s">
        <v>16</v>
      </c>
      <c r="B21076" t="s">
        <v>10872</v>
      </c>
      <c r="C21076" t="s">
        <v>874</v>
      </c>
      <c r="D21076" t="s">
        <v>1114</v>
      </c>
      <c r="E21076" t="s">
        <v>20</v>
      </c>
      <c r="F21076" t="b">
        <v>0</v>
      </c>
      <c r="G21076" t="s">
        <v>67</v>
      </c>
      <c r="H21076" s="1">
        <v>44937.586655092593</v>
      </c>
      <c r="I21076" s="2">
        <v>44937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3">
      <c r="A21077" t="s">
        <v>61</v>
      </c>
      <c r="B21077" t="s">
        <v>4857</v>
      </c>
      <c r="C21077" t="s">
        <v>23523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s="2">
        <v>45116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3">
      <c r="A21078" t="s">
        <v>45</v>
      </c>
      <c r="B21078" t="s">
        <v>682</v>
      </c>
      <c r="C21078" t="s">
        <v>1483</v>
      </c>
      <c r="D21078" t="s">
        <v>893</v>
      </c>
      <c r="E21078" t="s">
        <v>20</v>
      </c>
      <c r="F21078" t="b">
        <v>0</v>
      </c>
      <c r="G21078" t="s">
        <v>94</v>
      </c>
      <c r="H21078" s="1">
        <v>45060.462060185186</v>
      </c>
      <c r="I21078" s="2">
        <v>45060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3">
      <c r="A21079" t="s">
        <v>25</v>
      </c>
      <c r="B21079" t="s">
        <v>31514</v>
      </c>
      <c r="C21079" t="s">
        <v>31515</v>
      </c>
      <c r="D21079" t="s">
        <v>41</v>
      </c>
      <c r="E21079" t="s">
        <v>20</v>
      </c>
      <c r="F21079" t="b">
        <v>0</v>
      </c>
      <c r="G21079" t="s">
        <v>277</v>
      </c>
      <c r="H21079" s="1">
        <v>45014.884143518517</v>
      </c>
      <c r="I21079" s="2">
        <v>45014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3">
      <c r="A21080" t="s">
        <v>33</v>
      </c>
      <c r="B21080" t="s">
        <v>31516</v>
      </c>
      <c r="C21080" t="s">
        <v>76</v>
      </c>
      <c r="D21080" t="s">
        <v>2845</v>
      </c>
      <c r="E21080" t="s">
        <v>20</v>
      </c>
      <c r="F21080" t="b">
        <v>0</v>
      </c>
      <c r="G21080" t="s">
        <v>67</v>
      </c>
      <c r="H21080" s="1">
        <v>44949.542662037034</v>
      </c>
      <c r="I21080" s="2">
        <v>44949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3">
      <c r="A21081" t="s">
        <v>45</v>
      </c>
      <c r="B21081" t="s">
        <v>31517</v>
      </c>
      <c r="C21081" t="s">
        <v>58</v>
      </c>
      <c r="D21081" t="s">
        <v>28</v>
      </c>
      <c r="E21081" t="s">
        <v>2963</v>
      </c>
      <c r="F21081" t="b">
        <v>1</v>
      </c>
      <c r="G21081" t="s">
        <v>21</v>
      </c>
      <c r="H21081" s="1">
        <v>45209.888136574074</v>
      </c>
      <c r="I21081" s="2">
        <v>45209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3">
      <c r="A21082" t="s">
        <v>33</v>
      </c>
      <c r="B21082" t="s">
        <v>31518</v>
      </c>
      <c r="C21082" t="s">
        <v>348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s="2">
        <v>45072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3">
      <c r="A21083" t="s">
        <v>89</v>
      </c>
      <c r="B21083" t="s">
        <v>16823</v>
      </c>
      <c r="C21083" t="s">
        <v>1035</v>
      </c>
      <c r="D21083" t="s">
        <v>169</v>
      </c>
      <c r="E21083" t="s">
        <v>49</v>
      </c>
      <c r="F21083" t="b">
        <v>0</v>
      </c>
      <c r="G21083" t="s">
        <v>67</v>
      </c>
      <c r="H21083" s="1">
        <v>45259.04241898148</v>
      </c>
      <c r="I21083" s="2">
        <v>45259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3">
      <c r="A21084" t="s">
        <v>33</v>
      </c>
      <c r="B21084" t="s">
        <v>33</v>
      </c>
      <c r="C21084" t="s">
        <v>3065</v>
      </c>
      <c r="D21084" t="s">
        <v>169</v>
      </c>
      <c r="E21084" t="s">
        <v>20</v>
      </c>
      <c r="F21084" t="b">
        <v>0</v>
      </c>
      <c r="G21084" t="s">
        <v>94</v>
      </c>
      <c r="H21084" s="1">
        <v>45054.502349537041</v>
      </c>
      <c r="I21084" s="2">
        <v>45054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3">
      <c r="A21085" t="s">
        <v>45</v>
      </c>
      <c r="B21085" t="s">
        <v>31520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s="2">
        <v>45244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3">
      <c r="A21086" t="s">
        <v>25</v>
      </c>
      <c r="B21086" t="s">
        <v>31522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s="2">
        <v>45219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3">
      <c r="A21087" t="s">
        <v>89</v>
      </c>
      <c r="B21087" t="s">
        <v>12356</v>
      </c>
      <c r="C21087" t="s">
        <v>312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s="2">
        <v>45222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s="2">
        <v>45001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3">
      <c r="A21089" t="s">
        <v>308</v>
      </c>
      <c r="B21089" t="s">
        <v>31526</v>
      </c>
      <c r="C21089" t="s">
        <v>1007</v>
      </c>
      <c r="D21089" t="s">
        <v>41</v>
      </c>
      <c r="E21089" t="s">
        <v>20</v>
      </c>
      <c r="F21089" t="b">
        <v>0</v>
      </c>
      <c r="G21089" t="s">
        <v>496</v>
      </c>
      <c r="H21089" s="1">
        <v>45063.751620370371</v>
      </c>
      <c r="I21089" s="2">
        <v>45063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3">
      <c r="A21090" t="s">
        <v>89</v>
      </c>
      <c r="B21090" t="s">
        <v>89</v>
      </c>
      <c r="C21090" t="s">
        <v>8700</v>
      </c>
      <c r="D21090" t="s">
        <v>19</v>
      </c>
      <c r="F21090" t="b">
        <v>0</v>
      </c>
      <c r="G21090" t="s">
        <v>36</v>
      </c>
      <c r="H21090" s="1">
        <v>45052.666851851849</v>
      </c>
      <c r="I21090" s="2">
        <v>45052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3">
      <c r="A21091" t="s">
        <v>89</v>
      </c>
      <c r="B21091" t="s">
        <v>31528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s="2">
        <v>45019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3">
      <c r="A21092" t="s">
        <v>308</v>
      </c>
      <c r="B21092" t="s">
        <v>714</v>
      </c>
      <c r="C21092" t="s">
        <v>190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s="2">
        <v>44995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3">
      <c r="A21093" t="s">
        <v>89</v>
      </c>
      <c r="B21093" t="s">
        <v>5266</v>
      </c>
      <c r="C21093" t="s">
        <v>5748</v>
      </c>
      <c r="D21093" t="s">
        <v>282</v>
      </c>
      <c r="E21093" t="s">
        <v>800</v>
      </c>
      <c r="F21093" t="b">
        <v>0</v>
      </c>
      <c r="G21093" t="s">
        <v>42</v>
      </c>
      <c r="H21093" s="1">
        <v>45188.792453703703</v>
      </c>
      <c r="I21093" s="2">
        <v>45188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3">
      <c r="A21094" t="s">
        <v>16</v>
      </c>
      <c r="B21094" t="s">
        <v>31529</v>
      </c>
      <c r="C21094" t="s">
        <v>2170</v>
      </c>
      <c r="D21094" t="s">
        <v>893</v>
      </c>
      <c r="E21094" t="s">
        <v>20</v>
      </c>
      <c r="F21094" t="b">
        <v>0</v>
      </c>
      <c r="G21094" t="s">
        <v>42</v>
      </c>
      <c r="H21094" s="1">
        <v>45126.503831018519</v>
      </c>
      <c r="I21094" s="2">
        <v>45126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3">
      <c r="A21095" t="s">
        <v>45</v>
      </c>
      <c r="B21095" t="s">
        <v>31531</v>
      </c>
      <c r="C21095" t="s">
        <v>58</v>
      </c>
      <c r="D21095" t="s">
        <v>2708</v>
      </c>
      <c r="E21095" t="s">
        <v>20</v>
      </c>
      <c r="F21095" t="b">
        <v>1</v>
      </c>
      <c r="G21095" t="s">
        <v>21</v>
      </c>
      <c r="H21095" s="1">
        <v>44944.45076388889</v>
      </c>
      <c r="I21095" s="2">
        <v>44944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3">
      <c r="A21096" t="s">
        <v>89</v>
      </c>
      <c r="B21096" t="s">
        <v>31532</v>
      </c>
      <c r="C21096" t="s">
        <v>1489</v>
      </c>
      <c r="D21096" t="s">
        <v>19</v>
      </c>
      <c r="F21096" t="b">
        <v>0</v>
      </c>
      <c r="G21096" t="s">
        <v>50</v>
      </c>
      <c r="H21096" s="1">
        <v>44967.70957175926</v>
      </c>
      <c r="I21096" s="2">
        <v>44967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3">
      <c r="A21097" t="s">
        <v>89</v>
      </c>
      <c r="B21097" t="s">
        <v>89</v>
      </c>
      <c r="C21097" t="s">
        <v>157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s="2">
        <v>4503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3">
      <c r="A21098" t="s">
        <v>89</v>
      </c>
      <c r="B21098" t="s">
        <v>5237</v>
      </c>
      <c r="C21098" t="s">
        <v>1210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25</v>
      </c>
      <c r="I21098" s="2">
        <v>4499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3">
      <c r="A21099" t="s">
        <v>25</v>
      </c>
      <c r="B21099" t="s">
        <v>25</v>
      </c>
      <c r="C21099" t="s">
        <v>2170</v>
      </c>
      <c r="D21099" t="s">
        <v>72</v>
      </c>
      <c r="E21099" t="s">
        <v>240</v>
      </c>
      <c r="F21099" t="b">
        <v>0</v>
      </c>
      <c r="G21099" t="s">
        <v>50</v>
      </c>
      <c r="H21099" s="1">
        <v>45261.67087962963</v>
      </c>
      <c r="I21099" s="2">
        <v>45261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3">
      <c r="A21100" t="s">
        <v>45</v>
      </c>
      <c r="B21100" t="s">
        <v>3051</v>
      </c>
      <c r="C21100" t="s">
        <v>157</v>
      </c>
      <c r="D21100" t="s">
        <v>31534</v>
      </c>
      <c r="E21100" t="s">
        <v>20</v>
      </c>
      <c r="F21100" t="b">
        <v>0</v>
      </c>
      <c r="G21100" t="s">
        <v>36</v>
      </c>
      <c r="H21100" s="1">
        <v>45048.502488425926</v>
      </c>
      <c r="I21100" s="2">
        <v>45048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3">
      <c r="A21101" t="s">
        <v>89</v>
      </c>
      <c r="B21101" t="s">
        <v>31537</v>
      </c>
      <c r="C21101" t="s">
        <v>312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s="2">
        <v>4526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3">
      <c r="A21102" t="s">
        <v>89</v>
      </c>
      <c r="B21102" t="s">
        <v>31538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s="2">
        <v>44938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3">
      <c r="A21103" t="s">
        <v>25</v>
      </c>
      <c r="B21103" t="s">
        <v>31539</v>
      </c>
      <c r="C21103" t="s">
        <v>348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85</v>
      </c>
      <c r="I21103" s="2">
        <v>45118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3">
      <c r="A21104" t="s">
        <v>45</v>
      </c>
      <c r="B21104" t="s">
        <v>31541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s="2">
        <v>45033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3">
      <c r="A21105" t="s">
        <v>25</v>
      </c>
      <c r="B21105" t="s">
        <v>25</v>
      </c>
      <c r="C21105" t="s">
        <v>13806</v>
      </c>
      <c r="D21105" t="s">
        <v>101</v>
      </c>
      <c r="E21105" t="s">
        <v>20</v>
      </c>
      <c r="F21105" t="b">
        <v>0</v>
      </c>
      <c r="G21105" t="s">
        <v>220</v>
      </c>
      <c r="H21105" s="1">
        <v>44971.398136574076</v>
      </c>
      <c r="I21105" s="2">
        <v>44971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3">
      <c r="A21106" t="s">
        <v>89</v>
      </c>
      <c r="B21106" t="s">
        <v>518</v>
      </c>
      <c r="C21106" t="s">
        <v>388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06</v>
      </c>
      <c r="I21106" s="2">
        <v>45155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3">
      <c r="A21107" t="s">
        <v>45</v>
      </c>
      <c r="B21107" t="s">
        <v>1556</v>
      </c>
      <c r="C21107" t="s">
        <v>318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55</v>
      </c>
      <c r="I21107" s="2">
        <v>45204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3">
      <c r="A21108" t="s">
        <v>89</v>
      </c>
      <c r="B21108" t="s">
        <v>89</v>
      </c>
      <c r="C21108" t="s">
        <v>355</v>
      </c>
      <c r="D21108" t="s">
        <v>72</v>
      </c>
      <c r="E21108" t="s">
        <v>534</v>
      </c>
      <c r="F21108" t="b">
        <v>0</v>
      </c>
      <c r="G21108" t="s">
        <v>29</v>
      </c>
      <c r="H21108" s="1">
        <v>45205.567870370367</v>
      </c>
      <c r="I21108" s="2">
        <v>45205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3">
      <c r="A21109" t="s">
        <v>89</v>
      </c>
      <c r="B21109" t="s">
        <v>31548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s="2">
        <v>45236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3">
      <c r="A21110" t="s">
        <v>89</v>
      </c>
      <c r="B21110" t="s">
        <v>31549</v>
      </c>
      <c r="C21110" t="s">
        <v>26036</v>
      </c>
      <c r="D21110" t="s">
        <v>706</v>
      </c>
      <c r="E21110" t="s">
        <v>20</v>
      </c>
      <c r="F21110" t="b">
        <v>0</v>
      </c>
      <c r="G21110" t="s">
        <v>50</v>
      </c>
      <c r="H21110" s="1">
        <v>44935.292708333334</v>
      </c>
      <c r="I21110" s="2">
        <v>44935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3">
      <c r="A21111" t="s">
        <v>45</v>
      </c>
      <c r="B21111" t="s">
        <v>6451</v>
      </c>
      <c r="C21111" t="s">
        <v>820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s="2">
        <v>45063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3">
      <c r="A21112" t="s">
        <v>45</v>
      </c>
      <c r="B21112" t="s">
        <v>31551</v>
      </c>
      <c r="C21112" t="s">
        <v>388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s="2">
        <v>45216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3">
      <c r="A21113" t="s">
        <v>89</v>
      </c>
      <c r="B21113" t="s">
        <v>89</v>
      </c>
      <c r="C21113" t="s">
        <v>401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s="2">
        <v>45101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3">
      <c r="A21114" t="s">
        <v>25</v>
      </c>
      <c r="B21114" t="s">
        <v>31552</v>
      </c>
      <c r="C21114" t="s">
        <v>378</v>
      </c>
      <c r="D21114" t="s">
        <v>41</v>
      </c>
      <c r="E21114" t="s">
        <v>20</v>
      </c>
      <c r="F21114" t="b">
        <v>0</v>
      </c>
      <c r="G21114" t="s">
        <v>360</v>
      </c>
      <c r="H21114" s="1">
        <v>45075.714074074072</v>
      </c>
      <c r="I21114" s="2">
        <v>45075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3">
      <c r="A21115" t="s">
        <v>89</v>
      </c>
      <c r="B21115" t="s">
        <v>89</v>
      </c>
      <c r="C21115" t="s">
        <v>1982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s="2">
        <v>45099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3">
      <c r="A21116" t="s">
        <v>33</v>
      </c>
      <c r="B21116" t="s">
        <v>33</v>
      </c>
      <c r="C21116" t="s">
        <v>6693</v>
      </c>
      <c r="D21116" t="s">
        <v>41</v>
      </c>
      <c r="E21116" t="s">
        <v>20</v>
      </c>
      <c r="F21116" t="b">
        <v>0</v>
      </c>
      <c r="G21116" t="s">
        <v>4473</v>
      </c>
      <c r="H21116" s="1">
        <v>45120.512627314813</v>
      </c>
      <c r="I21116" s="2">
        <v>45120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3">
      <c r="A21117" t="s">
        <v>25</v>
      </c>
      <c r="B21117" t="s">
        <v>31555</v>
      </c>
      <c r="C21117" t="s">
        <v>711</v>
      </c>
      <c r="D21117" t="s">
        <v>31556</v>
      </c>
      <c r="E21117" t="s">
        <v>20</v>
      </c>
      <c r="F21117" t="b">
        <v>0</v>
      </c>
      <c r="G21117" t="s">
        <v>21</v>
      </c>
      <c r="H21117" s="1">
        <v>45188.00172453704</v>
      </c>
      <c r="I21117" s="2">
        <v>45188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3">
      <c r="A21118" t="s">
        <v>45</v>
      </c>
      <c r="B21118" t="s">
        <v>31557</v>
      </c>
      <c r="C21118" t="s">
        <v>955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s="2">
        <v>45159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3">
      <c r="A21119" t="s">
        <v>16</v>
      </c>
      <c r="B21119" t="s">
        <v>31559</v>
      </c>
      <c r="C21119" t="s">
        <v>3264</v>
      </c>
      <c r="D21119" t="s">
        <v>41</v>
      </c>
      <c r="E21119" t="s">
        <v>20</v>
      </c>
      <c r="F21119" t="b">
        <v>0</v>
      </c>
      <c r="G21119" t="s">
        <v>341</v>
      </c>
      <c r="H21119" s="1">
        <v>45238.948576388888</v>
      </c>
      <c r="I21119" s="2">
        <v>4523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3">
      <c r="A21120" t="s">
        <v>89</v>
      </c>
      <c r="B21120" t="s">
        <v>26415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s="2">
        <v>44999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3">
      <c r="A21121" t="s">
        <v>45</v>
      </c>
      <c r="B21121" t="s">
        <v>45</v>
      </c>
      <c r="C21121" t="s">
        <v>553</v>
      </c>
      <c r="D21121" t="s">
        <v>169</v>
      </c>
      <c r="E21121" t="s">
        <v>93</v>
      </c>
      <c r="F21121" t="b">
        <v>0</v>
      </c>
      <c r="G21121" t="s">
        <v>94</v>
      </c>
      <c r="H21121" s="1">
        <v>45143.003333333334</v>
      </c>
      <c r="I21121" s="2">
        <v>45143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3">
      <c r="A21122" t="s">
        <v>89</v>
      </c>
      <c r="B21122" t="s">
        <v>8078</v>
      </c>
      <c r="C21122" t="s">
        <v>16553</v>
      </c>
      <c r="D21122" t="s">
        <v>282</v>
      </c>
      <c r="E21122" t="s">
        <v>20</v>
      </c>
      <c r="F21122" t="b">
        <v>0</v>
      </c>
      <c r="G21122" t="s">
        <v>42</v>
      </c>
      <c r="H21122" s="1">
        <v>45057.710173611114</v>
      </c>
      <c r="I21122" s="2">
        <v>45057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3">
      <c r="A21123" t="s">
        <v>308</v>
      </c>
      <c r="B21123" t="s">
        <v>31562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s="2">
        <v>45140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3">
      <c r="A21124" t="s">
        <v>89</v>
      </c>
      <c r="B21124" t="s">
        <v>666</v>
      </c>
      <c r="C21124" t="s">
        <v>58</v>
      </c>
      <c r="D21124" t="s">
        <v>218</v>
      </c>
      <c r="E21124" t="s">
        <v>20</v>
      </c>
      <c r="F21124" t="b">
        <v>1</v>
      </c>
      <c r="G21124" t="s">
        <v>36</v>
      </c>
      <c r="H21124" s="1">
        <v>45283.708298611113</v>
      </c>
      <c r="I21124" s="2">
        <v>4528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3">
      <c r="A21125" t="s">
        <v>89</v>
      </c>
      <c r="B21125" t="s">
        <v>3156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s="2">
        <v>45159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3">
      <c r="A21126" t="s">
        <v>33</v>
      </c>
      <c r="B21126" t="s">
        <v>31567</v>
      </c>
      <c r="C21126" t="s">
        <v>31568</v>
      </c>
      <c r="D21126" t="s">
        <v>41</v>
      </c>
      <c r="E21126" t="s">
        <v>20</v>
      </c>
      <c r="F21126" t="b">
        <v>0</v>
      </c>
      <c r="G21126" t="s">
        <v>3561</v>
      </c>
      <c r="H21126" s="1">
        <v>45035.637766203705</v>
      </c>
      <c r="I21126" s="2">
        <v>4503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3">
      <c r="A21127" t="s">
        <v>45</v>
      </c>
      <c r="B21127" t="s">
        <v>3557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s="2">
        <v>4514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3">
      <c r="A21128" t="s">
        <v>45</v>
      </c>
      <c r="B21128" t="s">
        <v>27654</v>
      </c>
      <c r="C21128" t="s">
        <v>1781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s="2">
        <v>45019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3">
      <c r="A21129" t="s">
        <v>89</v>
      </c>
      <c r="B21129" t="s">
        <v>31569</v>
      </c>
      <c r="C21129" t="s">
        <v>265</v>
      </c>
      <c r="D21129" t="s">
        <v>3914</v>
      </c>
      <c r="E21129" t="s">
        <v>20</v>
      </c>
      <c r="F21129" t="b">
        <v>0</v>
      </c>
      <c r="G21129" t="s">
        <v>94</v>
      </c>
      <c r="H21129" s="1">
        <v>45199.001712962963</v>
      </c>
      <c r="I21129" s="2">
        <v>45199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3">
      <c r="A21130" t="s">
        <v>45</v>
      </c>
      <c r="B21130" t="s">
        <v>3774</v>
      </c>
      <c r="C21130" t="s">
        <v>312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64</v>
      </c>
      <c r="I21130" s="2">
        <v>45117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3">
      <c r="A21131" t="s">
        <v>89</v>
      </c>
      <c r="B21131" t="s">
        <v>13638</v>
      </c>
      <c r="C21131" t="s">
        <v>199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s="2">
        <v>45201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3">
      <c r="A21132" t="s">
        <v>89</v>
      </c>
      <c r="B21132" t="s">
        <v>89</v>
      </c>
      <c r="C21132" t="s">
        <v>476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s="2">
        <v>45005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3">
      <c r="A21133" t="s">
        <v>16</v>
      </c>
      <c r="B21133" t="s">
        <v>16</v>
      </c>
      <c r="C21133" t="s">
        <v>31573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75</v>
      </c>
      <c r="I21133" s="2">
        <v>45203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3">
      <c r="A21134" t="s">
        <v>89</v>
      </c>
      <c r="B21134" t="s">
        <v>13020</v>
      </c>
      <c r="C21134" t="s">
        <v>348</v>
      </c>
      <c r="D21134" t="s">
        <v>191</v>
      </c>
      <c r="E21134" t="s">
        <v>20</v>
      </c>
      <c r="F21134" t="b">
        <v>0</v>
      </c>
      <c r="G21134" t="s">
        <v>42</v>
      </c>
      <c r="H21134" s="1">
        <v>45128.751111111109</v>
      </c>
      <c r="I21134" s="2">
        <v>45128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3">
      <c r="A21135" t="s">
        <v>89</v>
      </c>
      <c r="B21135" t="s">
        <v>31574</v>
      </c>
      <c r="C21135" t="s">
        <v>31575</v>
      </c>
      <c r="D21135" t="s">
        <v>41</v>
      </c>
      <c r="E21135" t="s">
        <v>20</v>
      </c>
      <c r="F21135" t="b">
        <v>0</v>
      </c>
      <c r="G21135" t="s">
        <v>817</v>
      </c>
      <c r="H21135" s="1">
        <v>45031.637372685182</v>
      </c>
      <c r="I21135" s="2">
        <v>45031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3">
      <c r="A21136" t="s">
        <v>308</v>
      </c>
      <c r="B21136" t="s">
        <v>31576</v>
      </c>
      <c r="C21136" t="s">
        <v>4566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s="2">
        <v>45290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3">
      <c r="A21137" t="s">
        <v>25</v>
      </c>
      <c r="B21137" t="s">
        <v>25</v>
      </c>
      <c r="C21137" t="s">
        <v>13751</v>
      </c>
      <c r="D21137" t="s">
        <v>965</v>
      </c>
      <c r="E21137" t="s">
        <v>20</v>
      </c>
      <c r="F21137" t="b">
        <v>0</v>
      </c>
      <c r="G21137" t="s">
        <v>966</v>
      </c>
      <c r="H21137" s="1">
        <v>45100.015011574076</v>
      </c>
      <c r="I21137" s="2">
        <v>45100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3">
      <c r="A21138" t="s">
        <v>89</v>
      </c>
      <c r="B21138" t="s">
        <v>89</v>
      </c>
      <c r="C21138" t="s">
        <v>47</v>
      </c>
      <c r="D21138" t="s">
        <v>251</v>
      </c>
      <c r="E21138" t="s">
        <v>93</v>
      </c>
      <c r="F21138" t="b">
        <v>0</v>
      </c>
      <c r="G21138" t="s">
        <v>50</v>
      </c>
      <c r="H21138" s="1">
        <v>45174.70925925926</v>
      </c>
      <c r="I21138" s="2">
        <v>45174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3">
      <c r="A21139" t="s">
        <v>89</v>
      </c>
      <c r="B21139" t="s">
        <v>644</v>
      </c>
      <c r="C21139" t="s">
        <v>58</v>
      </c>
      <c r="D21139" t="s">
        <v>19</v>
      </c>
      <c r="E21139" t="s">
        <v>4375</v>
      </c>
      <c r="F21139" t="b">
        <v>1</v>
      </c>
      <c r="G21139" t="s">
        <v>67</v>
      </c>
      <c r="H21139" s="1">
        <v>45199.62568287037</v>
      </c>
      <c r="I21139" s="2">
        <v>45199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3">
      <c r="A21140" t="s">
        <v>45</v>
      </c>
      <c r="B21140" t="s">
        <v>677</v>
      </c>
      <c r="C21140" t="s">
        <v>507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56</v>
      </c>
      <c r="I21140" s="2">
        <v>4514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3">
      <c r="A21141" t="s">
        <v>25</v>
      </c>
      <c r="B21141" t="s">
        <v>1157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s="2">
        <v>45157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3">
      <c r="A21142" t="s">
        <v>45</v>
      </c>
      <c r="B21142" t="s">
        <v>14271</v>
      </c>
      <c r="C21142" t="s">
        <v>58</v>
      </c>
      <c r="D21142" t="s">
        <v>191</v>
      </c>
      <c r="E21142" t="s">
        <v>20</v>
      </c>
      <c r="F21142" t="b">
        <v>1</v>
      </c>
      <c r="G21142" t="s">
        <v>94</v>
      </c>
      <c r="H21142" s="1">
        <v>45151.544386574074</v>
      </c>
      <c r="I21142" s="2">
        <v>45151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3">
      <c r="A21143" t="s">
        <v>61</v>
      </c>
      <c r="B21143" t="s">
        <v>31583</v>
      </c>
      <c r="C21143" t="s">
        <v>31584</v>
      </c>
      <c r="D21143" t="s">
        <v>31585</v>
      </c>
      <c r="E21143" t="s">
        <v>20</v>
      </c>
      <c r="F21143" t="b">
        <v>0</v>
      </c>
      <c r="G21143" t="s">
        <v>21</v>
      </c>
      <c r="H21143" s="1">
        <v>45109.997650462959</v>
      </c>
      <c r="I21143" s="2">
        <v>4510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3">
      <c r="A21144" t="s">
        <v>33</v>
      </c>
      <c r="B21144" t="s">
        <v>33</v>
      </c>
      <c r="C21144" t="s">
        <v>58</v>
      </c>
      <c r="D21144" t="s">
        <v>218</v>
      </c>
      <c r="E21144" t="s">
        <v>20</v>
      </c>
      <c r="F21144" t="b">
        <v>1</v>
      </c>
      <c r="G21144" t="s">
        <v>50</v>
      </c>
      <c r="H21144" s="1">
        <v>45039.334027777775</v>
      </c>
      <c r="I21144" s="2">
        <v>45039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3">
      <c r="A21145" t="s">
        <v>89</v>
      </c>
      <c r="B21145" t="s">
        <v>31589</v>
      </c>
      <c r="C21145" t="s">
        <v>511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s="2">
        <v>45107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94</v>
      </c>
      <c r="I21146" s="2">
        <v>44963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3">
      <c r="A21147" t="s">
        <v>25</v>
      </c>
      <c r="B21147" t="s">
        <v>25</v>
      </c>
      <c r="C21147" t="s">
        <v>3602</v>
      </c>
      <c r="D21147" t="s">
        <v>31591</v>
      </c>
      <c r="E21147" t="s">
        <v>20</v>
      </c>
      <c r="F21147" t="b">
        <v>0</v>
      </c>
      <c r="G21147" t="s">
        <v>220</v>
      </c>
      <c r="H21147" s="1">
        <v>44990.888518518521</v>
      </c>
      <c r="I21147" s="2">
        <v>44990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3">
      <c r="A21148" t="s">
        <v>25</v>
      </c>
      <c r="B21148" t="s">
        <v>952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s="2">
        <v>45150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3">
      <c r="A21149" t="s">
        <v>25</v>
      </c>
      <c r="B21149" t="s">
        <v>2036</v>
      </c>
      <c r="C21149" t="s">
        <v>262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296</v>
      </c>
      <c r="I21149" s="2">
        <v>45064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3">
      <c r="A21150" t="s">
        <v>45</v>
      </c>
      <c r="B21150" t="s">
        <v>31594</v>
      </c>
      <c r="C21150" t="s">
        <v>1004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s="2">
        <v>44984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3">
      <c r="A21151" t="s">
        <v>33</v>
      </c>
      <c r="B21151" t="s">
        <v>31596</v>
      </c>
      <c r="C21151" t="s">
        <v>246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26</v>
      </c>
      <c r="I21151" s="2">
        <v>45215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3">
      <c r="A21152" t="s">
        <v>45</v>
      </c>
      <c r="B21152" t="s">
        <v>45</v>
      </c>
      <c r="C21152" t="s">
        <v>58</v>
      </c>
      <c r="D21152" t="s">
        <v>169</v>
      </c>
      <c r="E21152" t="s">
        <v>93</v>
      </c>
      <c r="F21152" t="b">
        <v>1</v>
      </c>
      <c r="G21152" t="s">
        <v>67</v>
      </c>
      <c r="H21152" s="1">
        <v>44944.837175925924</v>
      </c>
      <c r="I21152" s="2">
        <v>4494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3">
      <c r="A21153" t="s">
        <v>45</v>
      </c>
      <c r="B21153" t="s">
        <v>31599</v>
      </c>
      <c r="C21153" t="s">
        <v>348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s="2">
        <v>4505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3">
      <c r="A21154" t="s">
        <v>45</v>
      </c>
      <c r="B21154" t="s">
        <v>6490</v>
      </c>
      <c r="C21154" t="s">
        <v>14091</v>
      </c>
      <c r="D21154" t="s">
        <v>191</v>
      </c>
      <c r="E21154" t="s">
        <v>20</v>
      </c>
      <c r="F21154" t="b">
        <v>0</v>
      </c>
      <c r="G21154" t="s">
        <v>29</v>
      </c>
      <c r="H21154" s="1">
        <v>45139.280671296299</v>
      </c>
      <c r="I21154" s="2">
        <v>4513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3">
      <c r="A21155" t="s">
        <v>89</v>
      </c>
      <c r="B21155" t="s">
        <v>89</v>
      </c>
      <c r="C21155" t="s">
        <v>157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s="2">
        <v>45124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3">
      <c r="A21156" t="s">
        <v>89</v>
      </c>
      <c r="B21156" t="s">
        <v>914</v>
      </c>
      <c r="C21156" t="s">
        <v>58</v>
      </c>
      <c r="D21156" t="s">
        <v>218</v>
      </c>
      <c r="E21156" t="s">
        <v>20</v>
      </c>
      <c r="F21156" t="b">
        <v>1</v>
      </c>
      <c r="G21156" t="s">
        <v>94</v>
      </c>
      <c r="H21156" s="1">
        <v>45230.376284722224</v>
      </c>
      <c r="I21156" s="2">
        <v>45230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3">
      <c r="A21157" t="s">
        <v>61</v>
      </c>
      <c r="B21157" t="s">
        <v>31600</v>
      </c>
      <c r="C21157" t="s">
        <v>31601</v>
      </c>
      <c r="D21157" t="s">
        <v>169</v>
      </c>
      <c r="E21157" t="s">
        <v>20</v>
      </c>
      <c r="F21157" t="b">
        <v>0</v>
      </c>
      <c r="G21157" t="s">
        <v>21</v>
      </c>
      <c r="H21157" s="1">
        <v>45167.586168981485</v>
      </c>
      <c r="I21157" s="2">
        <v>45167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3">
      <c r="A21158" t="s">
        <v>25</v>
      </c>
      <c r="B21158" t="s">
        <v>280</v>
      </c>
      <c r="C21158" t="s">
        <v>495</v>
      </c>
      <c r="D21158" t="s">
        <v>41</v>
      </c>
      <c r="E21158" t="s">
        <v>20</v>
      </c>
      <c r="F21158" t="b">
        <v>0</v>
      </c>
      <c r="G21158" t="s">
        <v>496</v>
      </c>
      <c r="H21158" s="1">
        <v>44945.884930555556</v>
      </c>
      <c r="I21158" s="2">
        <v>44945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3">
      <c r="A21159" t="s">
        <v>25</v>
      </c>
      <c r="B21159" t="s">
        <v>31602</v>
      </c>
      <c r="C21159" t="s">
        <v>3491</v>
      </c>
      <c r="D21159" t="s">
        <v>41</v>
      </c>
      <c r="E21159" t="s">
        <v>20</v>
      </c>
      <c r="F21159" t="b">
        <v>0</v>
      </c>
      <c r="G21159" t="s">
        <v>277</v>
      </c>
      <c r="H21159" s="1">
        <v>45037.940567129626</v>
      </c>
      <c r="I21159" s="2">
        <v>45037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3">
      <c r="A21160" t="s">
        <v>16</v>
      </c>
      <c r="B21160" t="s">
        <v>16</v>
      </c>
      <c r="C21160" t="s">
        <v>401</v>
      </c>
      <c r="D21160" t="s">
        <v>191</v>
      </c>
      <c r="E21160" t="s">
        <v>20</v>
      </c>
      <c r="F21160" t="b">
        <v>0</v>
      </c>
      <c r="G21160" t="s">
        <v>36</v>
      </c>
      <c r="H21160" s="1">
        <v>45138.918634259258</v>
      </c>
      <c r="I21160" s="2">
        <v>4513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3">
      <c r="A21161" t="s">
        <v>45</v>
      </c>
      <c r="B21161" t="s">
        <v>2684</v>
      </c>
      <c r="C21161" t="s">
        <v>312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s="2">
        <v>44975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3">
      <c r="A21162" t="s">
        <v>45</v>
      </c>
      <c r="B21162" t="s">
        <v>2614</v>
      </c>
      <c r="C21162" t="s">
        <v>17405</v>
      </c>
      <c r="D21162" t="s">
        <v>191</v>
      </c>
      <c r="E21162" t="s">
        <v>20</v>
      </c>
      <c r="F21162" t="b">
        <v>0</v>
      </c>
      <c r="G21162" t="s">
        <v>42</v>
      </c>
      <c r="H21162" s="1">
        <v>45098.837083333332</v>
      </c>
      <c r="I21162" s="2">
        <v>45098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3">
      <c r="A21163" t="s">
        <v>89</v>
      </c>
      <c r="B21163" t="s">
        <v>89</v>
      </c>
      <c r="C21163" t="s">
        <v>11014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s="2">
        <v>45163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3">
      <c r="A21164" t="s">
        <v>89</v>
      </c>
      <c r="B21164" t="s">
        <v>89</v>
      </c>
      <c r="C21164" t="s">
        <v>753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s="2">
        <v>44938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3">
      <c r="A21165" t="s">
        <v>89</v>
      </c>
      <c r="B21165" t="s">
        <v>31609</v>
      </c>
      <c r="C21165" t="s">
        <v>6486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s="2">
        <v>45082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3">
      <c r="A21166" t="s">
        <v>45</v>
      </c>
      <c r="B21166" t="s">
        <v>2998</v>
      </c>
      <c r="C21166" t="s">
        <v>31610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s="2">
        <v>45181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3">
      <c r="A21167" t="s">
        <v>89</v>
      </c>
      <c r="B21167" t="s">
        <v>89</v>
      </c>
      <c r="C21167" t="s">
        <v>4888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s="2">
        <v>44931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3">
      <c r="A21168" t="s">
        <v>89</v>
      </c>
      <c r="B21168" t="s">
        <v>31612</v>
      </c>
      <c r="C21168" t="s">
        <v>58</v>
      </c>
      <c r="D21168" t="s">
        <v>169</v>
      </c>
      <c r="E21168" t="s">
        <v>240</v>
      </c>
      <c r="F21168" t="b">
        <v>1</v>
      </c>
      <c r="G21168" t="s">
        <v>67</v>
      </c>
      <c r="H21168" s="1">
        <v>45232.750694444447</v>
      </c>
      <c r="I21168" s="2">
        <v>45232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3">
      <c r="A21169" t="s">
        <v>25</v>
      </c>
      <c r="B21169" t="s">
        <v>31613</v>
      </c>
      <c r="C21169" t="s">
        <v>594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s="2">
        <v>45086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3">
      <c r="A21170" t="s">
        <v>89</v>
      </c>
      <c r="B21170" t="s">
        <v>644</v>
      </c>
      <c r="C21170" t="s">
        <v>348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s="2">
        <v>45119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3">
      <c r="A21171" t="s">
        <v>308</v>
      </c>
      <c r="B21171" t="s">
        <v>31616</v>
      </c>
      <c r="C21171" t="s">
        <v>821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s="2">
        <v>45250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3">
      <c r="A21172" t="s">
        <v>25</v>
      </c>
      <c r="B21172" t="s">
        <v>25</v>
      </c>
      <c r="C21172" t="s">
        <v>2161</v>
      </c>
      <c r="D21172" t="s">
        <v>41</v>
      </c>
      <c r="E21172" t="s">
        <v>20</v>
      </c>
      <c r="F21172" t="b">
        <v>0</v>
      </c>
      <c r="G21172" t="s">
        <v>817</v>
      </c>
      <c r="H21172" s="1">
        <v>44984.67696759259</v>
      </c>
      <c r="I21172" s="2">
        <v>44984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3">
      <c r="A21173" t="s">
        <v>89</v>
      </c>
      <c r="B21173" t="s">
        <v>31619</v>
      </c>
      <c r="C21173" t="s">
        <v>31620</v>
      </c>
      <c r="D21173" t="s">
        <v>169</v>
      </c>
      <c r="E21173" t="s">
        <v>93</v>
      </c>
      <c r="F21173" t="b">
        <v>0</v>
      </c>
      <c r="G21173" t="s">
        <v>36</v>
      </c>
      <c r="H21173" s="1">
        <v>45034.708344907405</v>
      </c>
      <c r="I21173" s="2">
        <v>45034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3">
      <c r="A21174" t="s">
        <v>89</v>
      </c>
      <c r="B21174" t="s">
        <v>89</v>
      </c>
      <c r="C21174" t="s">
        <v>8611</v>
      </c>
      <c r="D21174" t="s">
        <v>31623</v>
      </c>
      <c r="E21174" t="s">
        <v>20</v>
      </c>
      <c r="F21174" t="b">
        <v>0</v>
      </c>
      <c r="G21174" t="s">
        <v>67</v>
      </c>
      <c r="H21174" s="1">
        <v>45003.125428240739</v>
      </c>
      <c r="I21174" s="2">
        <v>45003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3">
      <c r="A21175" t="s">
        <v>89</v>
      </c>
      <c r="B21175" t="s">
        <v>31625</v>
      </c>
      <c r="C21175" t="s">
        <v>388</v>
      </c>
      <c r="D21175" t="s">
        <v>3392</v>
      </c>
      <c r="E21175" t="s">
        <v>20</v>
      </c>
      <c r="F21175" t="b">
        <v>0</v>
      </c>
      <c r="G21175" t="s">
        <v>50</v>
      </c>
      <c r="H21175" s="1">
        <v>45103.000949074078</v>
      </c>
      <c r="I21175" s="2">
        <v>45103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3">
      <c r="A21176" t="s">
        <v>25</v>
      </c>
      <c r="B21176" t="s">
        <v>31627</v>
      </c>
      <c r="C21176" t="s">
        <v>58</v>
      </c>
      <c r="D21176" t="s">
        <v>239</v>
      </c>
      <c r="E21176" t="s">
        <v>93</v>
      </c>
      <c r="F21176" t="b">
        <v>1</v>
      </c>
      <c r="G21176" t="s">
        <v>94</v>
      </c>
      <c r="H21176" s="1">
        <v>45056.344155092593</v>
      </c>
      <c r="I21176" s="2">
        <v>45056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3">
      <c r="A21177" t="s">
        <v>25</v>
      </c>
      <c r="B21177" t="s">
        <v>31628</v>
      </c>
      <c r="C21177" t="s">
        <v>13806</v>
      </c>
      <c r="D21177" t="s">
        <v>101</v>
      </c>
      <c r="E21177" t="s">
        <v>20</v>
      </c>
      <c r="F21177" t="b">
        <v>0</v>
      </c>
      <c r="G21177" t="s">
        <v>220</v>
      </c>
      <c r="H21177" s="1">
        <v>44956.345856481479</v>
      </c>
      <c r="I21177" s="2">
        <v>44956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3">
      <c r="A21178" t="s">
        <v>89</v>
      </c>
      <c r="B21178" t="s">
        <v>31631</v>
      </c>
      <c r="C21178" t="s">
        <v>19627</v>
      </c>
      <c r="D21178" t="s">
        <v>72</v>
      </c>
      <c r="E21178" t="s">
        <v>20</v>
      </c>
      <c r="F21178" t="b">
        <v>0</v>
      </c>
      <c r="G21178" t="s">
        <v>817</v>
      </c>
      <c r="H21178" s="1">
        <v>45233.426296296297</v>
      </c>
      <c r="I21178" s="2">
        <v>45233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3">
      <c r="A21179" t="s">
        <v>45</v>
      </c>
      <c r="B21179" t="s">
        <v>31634</v>
      </c>
      <c r="C21179" t="s">
        <v>753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s="2">
        <v>44937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3">
      <c r="A21180" t="s">
        <v>45</v>
      </c>
      <c r="B21180" t="s">
        <v>31636</v>
      </c>
      <c r="C21180" t="s">
        <v>30</v>
      </c>
      <c r="D21180" t="s">
        <v>415</v>
      </c>
      <c r="E21180" t="s">
        <v>20</v>
      </c>
      <c r="F21180" t="b">
        <v>0</v>
      </c>
      <c r="G21180" t="s">
        <v>21</v>
      </c>
      <c r="H21180" s="1">
        <v>44952.535821759258</v>
      </c>
      <c r="I21180" s="2">
        <v>44952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3">
      <c r="A21181" t="s">
        <v>185</v>
      </c>
      <c r="B21181" t="s">
        <v>31639</v>
      </c>
      <c r="C21181" t="s">
        <v>3343</v>
      </c>
      <c r="D21181" t="s">
        <v>41</v>
      </c>
      <c r="E21181" t="s">
        <v>20</v>
      </c>
      <c r="F21181" t="b">
        <v>0</v>
      </c>
      <c r="G21181" t="s">
        <v>811</v>
      </c>
      <c r="H21181" s="1">
        <v>45022.4765162037</v>
      </c>
      <c r="I21181" s="2">
        <v>45022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3">
      <c r="A21182" t="s">
        <v>45</v>
      </c>
      <c r="B21182" t="s">
        <v>19283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s="2">
        <v>4528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3">
      <c r="A21183" t="s">
        <v>45</v>
      </c>
      <c r="B21183" t="s">
        <v>45</v>
      </c>
      <c r="C21183" t="s">
        <v>2807</v>
      </c>
      <c r="D21183" t="s">
        <v>41</v>
      </c>
      <c r="E21183" t="s">
        <v>20</v>
      </c>
      <c r="F21183" t="b">
        <v>0</v>
      </c>
      <c r="G21183" t="s">
        <v>2808</v>
      </c>
      <c r="H21183" s="1">
        <v>45173.590127314812</v>
      </c>
      <c r="I21183" s="2">
        <v>45173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3">
      <c r="A21184" t="s">
        <v>45</v>
      </c>
      <c r="B21184" t="s">
        <v>6434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65</v>
      </c>
      <c r="I21184" s="2">
        <v>45287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3">
      <c r="A21185" t="s">
        <v>45</v>
      </c>
      <c r="B21185" t="s">
        <v>10705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s="2">
        <v>45048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3">
      <c r="A21186" t="s">
        <v>45</v>
      </c>
      <c r="B21186" t="s">
        <v>26221</v>
      </c>
      <c r="C21186" t="s">
        <v>312</v>
      </c>
      <c r="D21186" t="s">
        <v>2340</v>
      </c>
      <c r="E21186" t="s">
        <v>20</v>
      </c>
      <c r="F21186" t="b">
        <v>0</v>
      </c>
      <c r="G21186" t="s">
        <v>21</v>
      </c>
      <c r="H21186" s="1">
        <v>44948.015590277777</v>
      </c>
      <c r="I21186" s="2">
        <v>44948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3">
      <c r="A21187" t="s">
        <v>45</v>
      </c>
      <c r="B21187" t="s">
        <v>391</v>
      </c>
      <c r="C21187" t="s">
        <v>515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s="2">
        <v>45043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3">
      <c r="A21188" t="s">
        <v>89</v>
      </c>
      <c r="B21188" t="s">
        <v>1967</v>
      </c>
      <c r="C21188" t="s">
        <v>388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404</v>
      </c>
      <c r="I21188" s="2">
        <v>45113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3">
      <c r="A21189" t="s">
        <v>45</v>
      </c>
      <c r="B21189" t="s">
        <v>17622</v>
      </c>
      <c r="C21189" t="s">
        <v>869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s="2">
        <v>44934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3">
      <c r="A21190" t="s">
        <v>25</v>
      </c>
      <c r="B21190" t="s">
        <v>21378</v>
      </c>
      <c r="C21190" t="s">
        <v>388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s="2">
        <v>451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3">
      <c r="A21191" t="s">
        <v>89</v>
      </c>
      <c r="B21191" t="s">
        <v>31650</v>
      </c>
      <c r="C21191" t="s">
        <v>91</v>
      </c>
      <c r="D21191" t="s">
        <v>28</v>
      </c>
      <c r="E21191" t="s">
        <v>800</v>
      </c>
      <c r="F21191" t="b">
        <v>0</v>
      </c>
      <c r="G21191" t="s">
        <v>67</v>
      </c>
      <c r="H21191" s="1">
        <v>45264.833831018521</v>
      </c>
      <c r="I21191" s="2">
        <v>45264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3">
      <c r="A21192" t="s">
        <v>89</v>
      </c>
      <c r="B21192" t="s">
        <v>6680</v>
      </c>
      <c r="C21192" t="s">
        <v>199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74</v>
      </c>
      <c r="I21192" s="2">
        <v>44986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3">
      <c r="A21193" t="s">
        <v>89</v>
      </c>
      <c r="B21193" t="s">
        <v>31652</v>
      </c>
      <c r="C21193" t="s">
        <v>318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s="2">
        <v>44957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3">
      <c r="A21194" t="s">
        <v>45</v>
      </c>
      <c r="B21194" t="s">
        <v>290</v>
      </c>
      <c r="C21194" t="s">
        <v>378</v>
      </c>
      <c r="D21194" t="s">
        <v>41</v>
      </c>
      <c r="E21194" t="s">
        <v>20</v>
      </c>
      <c r="F21194" t="b">
        <v>0</v>
      </c>
      <c r="G21194" t="s">
        <v>360</v>
      </c>
      <c r="H21194" s="1">
        <v>45272.560798611114</v>
      </c>
      <c r="I21194" s="2">
        <v>45272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3">
      <c r="A21195" t="s">
        <v>45</v>
      </c>
      <c r="B21195" t="s">
        <v>6274</v>
      </c>
      <c r="C21195" t="s">
        <v>30948</v>
      </c>
      <c r="D21195" t="s">
        <v>41</v>
      </c>
      <c r="E21195" t="s">
        <v>20</v>
      </c>
      <c r="F21195" t="b">
        <v>0</v>
      </c>
      <c r="G21195" t="s">
        <v>1140</v>
      </c>
      <c r="H21195" s="1">
        <v>44989.433391203704</v>
      </c>
      <c r="I21195" s="2">
        <v>44989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3">
      <c r="A21196" t="s">
        <v>45</v>
      </c>
      <c r="B21196" t="s">
        <v>45</v>
      </c>
      <c r="C21196" t="s">
        <v>246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s="2">
        <v>44980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3">
      <c r="A21197" t="s">
        <v>45</v>
      </c>
      <c r="B21197" t="s">
        <v>11775</v>
      </c>
      <c r="C21197" t="s">
        <v>58</v>
      </c>
      <c r="D21197" t="s">
        <v>239</v>
      </c>
      <c r="E21197" t="s">
        <v>240</v>
      </c>
      <c r="F21197" t="b">
        <v>1</v>
      </c>
      <c r="G21197" t="s">
        <v>50</v>
      </c>
      <c r="H21197" s="1">
        <v>45260.752824074072</v>
      </c>
      <c r="I21197" s="2">
        <v>45260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3">
      <c r="A21198" t="s">
        <v>89</v>
      </c>
      <c r="B21198" t="s">
        <v>89</v>
      </c>
      <c r="C21198" t="s">
        <v>58</v>
      </c>
      <c r="D21198" t="s">
        <v>218</v>
      </c>
      <c r="E21198" t="s">
        <v>20</v>
      </c>
      <c r="F21198" t="b">
        <v>1</v>
      </c>
      <c r="G21198" t="s">
        <v>29</v>
      </c>
      <c r="H21198" s="1">
        <v>45270.32917824074</v>
      </c>
      <c r="I21198" s="2">
        <v>45270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3">
      <c r="A21199" t="s">
        <v>16</v>
      </c>
      <c r="B21199" t="s">
        <v>16</v>
      </c>
      <c r="C21199" t="s">
        <v>1541</v>
      </c>
      <c r="D21199" t="s">
        <v>41</v>
      </c>
      <c r="E21199" t="s">
        <v>20</v>
      </c>
      <c r="F21199" t="b">
        <v>0</v>
      </c>
      <c r="G21199" t="s">
        <v>817</v>
      </c>
      <c r="H21199" s="1">
        <v>45126.468912037039</v>
      </c>
      <c r="I21199" s="2">
        <v>45126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3">
      <c r="A21200" t="s">
        <v>89</v>
      </c>
      <c r="B21200" t="s">
        <v>31661</v>
      </c>
      <c r="C21200" t="s">
        <v>157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s="2">
        <v>4502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3">
      <c r="A21201" t="s">
        <v>89</v>
      </c>
      <c r="B21201" t="s">
        <v>31662</v>
      </c>
      <c r="C21201" t="s">
        <v>312</v>
      </c>
      <c r="D21201" t="s">
        <v>191</v>
      </c>
      <c r="E21201" t="s">
        <v>20</v>
      </c>
      <c r="F21201" t="b">
        <v>0</v>
      </c>
      <c r="G21201" t="s">
        <v>50</v>
      </c>
      <c r="H21201" s="1">
        <v>45162.251655092594</v>
      </c>
      <c r="I21201" s="2">
        <v>45162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3">
      <c r="A21202" t="s">
        <v>89</v>
      </c>
      <c r="B21202" t="s">
        <v>31663</v>
      </c>
      <c r="C21202" t="s">
        <v>3282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s="2">
        <v>45164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3">
      <c r="A21203" t="s">
        <v>89</v>
      </c>
      <c r="B21203" t="s">
        <v>30208</v>
      </c>
      <c r="C21203" t="s">
        <v>441</v>
      </c>
      <c r="D21203" t="s">
        <v>786</v>
      </c>
      <c r="E21203" t="s">
        <v>20</v>
      </c>
      <c r="F21203" t="b">
        <v>0</v>
      </c>
      <c r="G21203" t="s">
        <v>29</v>
      </c>
      <c r="H21203" s="1">
        <v>45155.176817129628</v>
      </c>
      <c r="I21203" s="2">
        <v>45155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3">
      <c r="A21204" t="s">
        <v>89</v>
      </c>
      <c r="B21204" t="s">
        <v>31665</v>
      </c>
      <c r="C21204" t="s">
        <v>47</v>
      </c>
      <c r="D21204" t="s">
        <v>72</v>
      </c>
      <c r="E21204" t="s">
        <v>534</v>
      </c>
      <c r="F21204" t="b">
        <v>0</v>
      </c>
      <c r="G21204" t="s">
        <v>50</v>
      </c>
      <c r="H21204" s="1">
        <v>45198.667800925927</v>
      </c>
      <c r="I21204" s="2">
        <v>45198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3">
      <c r="A21205" t="s">
        <v>89</v>
      </c>
      <c r="B21205" t="s">
        <v>31666</v>
      </c>
      <c r="C21205" t="s">
        <v>58</v>
      </c>
      <c r="D21205" t="s">
        <v>218</v>
      </c>
      <c r="E21205" t="s">
        <v>20</v>
      </c>
      <c r="F21205" t="b">
        <v>1</v>
      </c>
      <c r="G21205" t="s">
        <v>29</v>
      </c>
      <c r="H21205" s="1">
        <v>45002.420046296298</v>
      </c>
      <c r="I21205" s="2">
        <v>45002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3">
      <c r="A21206" t="s">
        <v>89</v>
      </c>
      <c r="B21206" t="s">
        <v>4546</v>
      </c>
      <c r="C21206" t="s">
        <v>427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s="2">
        <v>45006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3">
      <c r="A21207" t="s">
        <v>16</v>
      </c>
      <c r="B21207" t="s">
        <v>16</v>
      </c>
      <c r="C21207" t="s">
        <v>1945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s="2">
        <v>45204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3">
      <c r="A21208" t="s">
        <v>25</v>
      </c>
      <c r="B21208" t="s">
        <v>31669</v>
      </c>
      <c r="C21208" t="s">
        <v>1449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s="2">
        <v>4497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3">
      <c r="A21209" t="s">
        <v>89</v>
      </c>
      <c r="B21209" t="s">
        <v>18256</v>
      </c>
      <c r="C21209" t="s">
        <v>58</v>
      </c>
      <c r="D21209" t="s">
        <v>218</v>
      </c>
      <c r="E21209" t="s">
        <v>20</v>
      </c>
      <c r="F21209" t="b">
        <v>1</v>
      </c>
      <c r="G21209" t="s">
        <v>50</v>
      </c>
      <c r="H21209" s="1">
        <v>45037.334594907406</v>
      </c>
      <c r="I21209" s="2">
        <v>45037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3">
      <c r="A21210" t="s">
        <v>45</v>
      </c>
      <c r="B21210" t="s">
        <v>16343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s="2">
        <v>4499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3">
      <c r="A21211" t="s">
        <v>45</v>
      </c>
      <c r="B21211" t="s">
        <v>31671</v>
      </c>
      <c r="C21211" t="s">
        <v>858</v>
      </c>
      <c r="D21211" t="s">
        <v>1528</v>
      </c>
      <c r="E21211" t="s">
        <v>20</v>
      </c>
      <c r="F21211" t="b">
        <v>0</v>
      </c>
      <c r="G21211" t="s">
        <v>21</v>
      </c>
      <c r="H21211" s="1">
        <v>44948.265601851854</v>
      </c>
      <c r="I21211" s="2">
        <v>44948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3">
      <c r="A21212" t="s">
        <v>45</v>
      </c>
      <c r="B21212" t="s">
        <v>31673</v>
      </c>
      <c r="C21212" t="s">
        <v>947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s="2">
        <v>45139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3">
      <c r="A21213" t="s">
        <v>25</v>
      </c>
      <c r="B21213" t="s">
        <v>31675</v>
      </c>
      <c r="C21213" t="s">
        <v>2597</v>
      </c>
      <c r="D21213" t="s">
        <v>41</v>
      </c>
      <c r="E21213" t="s">
        <v>20</v>
      </c>
      <c r="F21213" t="b">
        <v>0</v>
      </c>
      <c r="G21213" t="s">
        <v>2598</v>
      </c>
      <c r="H21213" s="1">
        <v>45084.950185185182</v>
      </c>
      <c r="I21213" s="2">
        <v>45084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3">
      <c r="A21214" t="s">
        <v>38</v>
      </c>
      <c r="B21214" t="s">
        <v>31676</v>
      </c>
      <c r="C21214" t="s">
        <v>58</v>
      </c>
      <c r="D21214" t="s">
        <v>1894</v>
      </c>
      <c r="E21214" t="s">
        <v>93</v>
      </c>
      <c r="F21214" t="b">
        <v>1</v>
      </c>
      <c r="G21214" t="s">
        <v>1851</v>
      </c>
      <c r="H21214" s="1">
        <v>45054.81826388889</v>
      </c>
      <c r="I21214" s="2">
        <v>45054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3">
      <c r="A21215" t="s">
        <v>33</v>
      </c>
      <c r="B21215" t="s">
        <v>31678</v>
      </c>
      <c r="C21215" t="s">
        <v>3841</v>
      </c>
      <c r="D21215" t="s">
        <v>169</v>
      </c>
      <c r="E21215" t="s">
        <v>20</v>
      </c>
      <c r="F21215" t="b">
        <v>0</v>
      </c>
      <c r="G21215" t="s">
        <v>67</v>
      </c>
      <c r="H21215" s="1">
        <v>45029.70890046296</v>
      </c>
      <c r="I21215" s="2">
        <v>45029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3">
      <c r="A21216" t="s">
        <v>16</v>
      </c>
      <c r="B21216" t="s">
        <v>16</v>
      </c>
      <c r="C21216" t="s">
        <v>199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14</v>
      </c>
      <c r="I21216" s="2">
        <v>45097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3">
      <c r="A21217" t="s">
        <v>45</v>
      </c>
      <c r="B21217" t="s">
        <v>1064</v>
      </c>
      <c r="C21217" t="s">
        <v>265</v>
      </c>
      <c r="D21217" t="s">
        <v>442</v>
      </c>
      <c r="E21217" t="s">
        <v>20</v>
      </c>
      <c r="F21217" t="b">
        <v>0</v>
      </c>
      <c r="G21217" t="s">
        <v>29</v>
      </c>
      <c r="H21217" s="1">
        <v>45229.996562499997</v>
      </c>
      <c r="I21217" s="2">
        <v>45229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3">
      <c r="A21218" t="s">
        <v>89</v>
      </c>
      <c r="B21218" t="s">
        <v>31681</v>
      </c>
      <c r="C21218" t="s">
        <v>388</v>
      </c>
      <c r="D21218" t="s">
        <v>28</v>
      </c>
      <c r="E21218" t="s">
        <v>31682</v>
      </c>
      <c r="F21218" t="b">
        <v>0</v>
      </c>
      <c r="G21218" t="s">
        <v>50</v>
      </c>
      <c r="H21218" s="1">
        <v>45226.708854166667</v>
      </c>
      <c r="I21218" s="2">
        <v>45226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3">
      <c r="A21219" t="s">
        <v>89</v>
      </c>
      <c r="B21219" t="s">
        <v>31683</v>
      </c>
      <c r="C21219" t="s">
        <v>991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s="2">
        <v>4528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3">
      <c r="A21220" t="s">
        <v>439</v>
      </c>
      <c r="B21220" t="s">
        <v>31685</v>
      </c>
      <c r="C21220" t="s">
        <v>58</v>
      </c>
      <c r="D21220" t="s">
        <v>805</v>
      </c>
      <c r="E21220" t="s">
        <v>20</v>
      </c>
      <c r="F21220" t="b">
        <v>1</v>
      </c>
      <c r="G21220" t="s">
        <v>2598</v>
      </c>
      <c r="H21220" s="1">
        <v>45198.809398148151</v>
      </c>
      <c r="I21220" s="2">
        <v>45198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3">
      <c r="A21221" t="s">
        <v>89</v>
      </c>
      <c r="B21221" t="s">
        <v>31687</v>
      </c>
      <c r="C21221" t="s">
        <v>157</v>
      </c>
      <c r="D21221" t="s">
        <v>1643</v>
      </c>
      <c r="E21221" t="s">
        <v>20</v>
      </c>
      <c r="F21221" t="b">
        <v>0</v>
      </c>
      <c r="G21221" t="s">
        <v>36</v>
      </c>
      <c r="H21221" s="1">
        <v>45054.333321759259</v>
      </c>
      <c r="I21221" s="2">
        <v>45054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3">
      <c r="A21222" t="s">
        <v>45</v>
      </c>
      <c r="B21222" t="s">
        <v>30685</v>
      </c>
      <c r="C21222" t="s">
        <v>749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s="2">
        <v>45127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3">
      <c r="A21223" t="s">
        <v>16</v>
      </c>
      <c r="B21223" t="s">
        <v>31689</v>
      </c>
      <c r="C21223" t="s">
        <v>553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s="2">
        <v>45170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3">
      <c r="A21224" t="s">
        <v>45</v>
      </c>
      <c r="B21224" t="s">
        <v>31690</v>
      </c>
      <c r="C21224" t="s">
        <v>9873</v>
      </c>
      <c r="D21224" t="s">
        <v>41</v>
      </c>
      <c r="E21224" t="s">
        <v>20</v>
      </c>
      <c r="F21224" t="b">
        <v>0</v>
      </c>
      <c r="G21224" t="s">
        <v>527</v>
      </c>
      <c r="H21224" s="1">
        <v>45049.620162037034</v>
      </c>
      <c r="I21224" s="2">
        <v>45049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3">
      <c r="A21225" t="s">
        <v>25</v>
      </c>
      <c r="B21225" t="s">
        <v>25</v>
      </c>
      <c r="C21225" t="s">
        <v>618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95</v>
      </c>
      <c r="I21225" s="2">
        <v>44987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3">
      <c r="A21226" t="s">
        <v>45</v>
      </c>
      <c r="B21226" t="s">
        <v>31692</v>
      </c>
      <c r="C21226" t="s">
        <v>276</v>
      </c>
      <c r="D21226" t="s">
        <v>41</v>
      </c>
      <c r="E21226" t="s">
        <v>20</v>
      </c>
      <c r="F21226" t="b">
        <v>0</v>
      </c>
      <c r="G21226" t="s">
        <v>277</v>
      </c>
      <c r="H21226" s="1">
        <v>45126.029236111113</v>
      </c>
      <c r="I21226" s="2">
        <v>45126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3">
      <c r="A21227" t="s">
        <v>89</v>
      </c>
      <c r="B21227" t="s">
        <v>26723</v>
      </c>
      <c r="C21227" t="s">
        <v>58</v>
      </c>
      <c r="D21227" t="s">
        <v>72</v>
      </c>
      <c r="E21227" t="s">
        <v>240</v>
      </c>
      <c r="F21227" t="b">
        <v>1</v>
      </c>
      <c r="G21227" t="s">
        <v>50</v>
      </c>
      <c r="H21227" s="1">
        <v>45201.917685185188</v>
      </c>
      <c r="I21227" s="2">
        <v>45201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3">
      <c r="A21228" t="s">
        <v>89</v>
      </c>
      <c r="B21228" t="s">
        <v>20873</v>
      </c>
      <c r="C21228" t="s">
        <v>91</v>
      </c>
      <c r="D21228" t="s">
        <v>369</v>
      </c>
      <c r="E21228" t="s">
        <v>20</v>
      </c>
      <c r="F21228" t="b">
        <v>0</v>
      </c>
      <c r="G21228" t="s">
        <v>67</v>
      </c>
      <c r="H21228" s="1">
        <v>45273.376261574071</v>
      </c>
      <c r="I21228" s="2">
        <v>45273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3">
      <c r="A21229" t="s">
        <v>45</v>
      </c>
      <c r="B21229" t="s">
        <v>45</v>
      </c>
      <c r="C21229" t="s">
        <v>5902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s="2">
        <v>45238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3">
      <c r="A21230" t="s">
        <v>89</v>
      </c>
      <c r="B21230" t="s">
        <v>644</v>
      </c>
      <c r="C21230" t="s">
        <v>157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s="2">
        <v>44994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3">
      <c r="A21231" t="s">
        <v>25</v>
      </c>
      <c r="B21231" t="s">
        <v>31696</v>
      </c>
      <c r="C21231" t="s">
        <v>58</v>
      </c>
      <c r="D21231" t="s">
        <v>662</v>
      </c>
      <c r="E21231" t="s">
        <v>20</v>
      </c>
      <c r="F21231" t="b">
        <v>1</v>
      </c>
      <c r="G21231" t="s">
        <v>663</v>
      </c>
      <c r="H21231" s="1">
        <v>45079.942708333336</v>
      </c>
      <c r="I21231" s="2">
        <v>45079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3">
      <c r="A21232" t="s">
        <v>45</v>
      </c>
      <c r="B21232" t="s">
        <v>12537</v>
      </c>
      <c r="C21232" t="s">
        <v>476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s="2">
        <v>45087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3">
      <c r="A21233" t="s">
        <v>45</v>
      </c>
      <c r="B21233" t="s">
        <v>1000</v>
      </c>
      <c r="C21233" t="s">
        <v>401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s="2">
        <v>45028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3">
      <c r="A21234" t="s">
        <v>25</v>
      </c>
      <c r="B21234" t="s">
        <v>31698</v>
      </c>
      <c r="C21234" t="s">
        <v>1076</v>
      </c>
      <c r="D21234" t="s">
        <v>30349</v>
      </c>
      <c r="E21234" t="s">
        <v>20</v>
      </c>
      <c r="F21234" t="b">
        <v>0</v>
      </c>
      <c r="G21234" t="s">
        <v>29</v>
      </c>
      <c r="H21234" s="1">
        <v>45134.99790509259</v>
      </c>
      <c r="I21234" s="2">
        <v>4513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3">
      <c r="A21235" t="s">
        <v>45</v>
      </c>
      <c r="B21235" t="s">
        <v>31701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s="2">
        <v>45007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3">
      <c r="A21236" t="s">
        <v>25</v>
      </c>
      <c r="B21236" t="s">
        <v>31702</v>
      </c>
      <c r="C21236" t="s">
        <v>1349</v>
      </c>
      <c r="D21236" t="s">
        <v>41</v>
      </c>
      <c r="E21236" t="s">
        <v>20</v>
      </c>
      <c r="F21236" t="b">
        <v>0</v>
      </c>
      <c r="G21236" t="s">
        <v>1350</v>
      </c>
      <c r="H21236" s="1">
        <v>44966.117708333331</v>
      </c>
      <c r="I21236" s="2">
        <v>44966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3">
      <c r="A21237" t="s">
        <v>25</v>
      </c>
      <c r="B21237" t="s">
        <v>31703</v>
      </c>
      <c r="C21237" t="s">
        <v>58</v>
      </c>
      <c r="D21237" t="s">
        <v>4112</v>
      </c>
      <c r="E21237" t="s">
        <v>20</v>
      </c>
      <c r="F21237" t="b">
        <v>1</v>
      </c>
      <c r="G21237" t="s">
        <v>36</v>
      </c>
      <c r="H21237" s="1">
        <v>45170.089942129627</v>
      </c>
      <c r="I21237" s="2">
        <v>45170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3">
      <c r="A21238" t="s">
        <v>89</v>
      </c>
      <c r="B21238" t="s">
        <v>89</v>
      </c>
      <c r="C21238" t="s">
        <v>31705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s="2">
        <v>44980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3">
      <c r="A21239" t="s">
        <v>89</v>
      </c>
      <c r="B21239" t="s">
        <v>7064</v>
      </c>
      <c r="C21239" t="s">
        <v>58</v>
      </c>
      <c r="D21239" t="s">
        <v>169</v>
      </c>
      <c r="E21239" t="s">
        <v>93</v>
      </c>
      <c r="F21239" t="b">
        <v>1</v>
      </c>
      <c r="G21239" t="s">
        <v>67</v>
      </c>
      <c r="H21239" s="1">
        <v>44937.876689814817</v>
      </c>
      <c r="I21239" s="2">
        <v>4493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s="2">
        <v>45010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3">
      <c r="A21241" t="s">
        <v>45</v>
      </c>
      <c r="B21241" t="s">
        <v>31707</v>
      </c>
      <c r="C21241" t="s">
        <v>47</v>
      </c>
      <c r="D21241" t="s">
        <v>169</v>
      </c>
      <c r="E21241" t="s">
        <v>93</v>
      </c>
      <c r="F21241" t="b">
        <v>0</v>
      </c>
      <c r="G21241" t="s">
        <v>50</v>
      </c>
      <c r="H21241" s="1">
        <v>45202.669189814813</v>
      </c>
      <c r="I21241" s="2">
        <v>45202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3">
      <c r="A21242" t="s">
        <v>45</v>
      </c>
      <c r="B21242" t="s">
        <v>290</v>
      </c>
      <c r="C21242" t="s">
        <v>874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s="2">
        <v>45165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3">
      <c r="A21243" t="s">
        <v>16</v>
      </c>
      <c r="B21243" t="s">
        <v>16</v>
      </c>
      <c r="C21243" t="s">
        <v>1541</v>
      </c>
      <c r="D21243" t="s">
        <v>41</v>
      </c>
      <c r="E21243" t="s">
        <v>20</v>
      </c>
      <c r="F21243" t="b">
        <v>0</v>
      </c>
      <c r="G21243" t="s">
        <v>817</v>
      </c>
      <c r="H21243" s="1">
        <v>45063.605983796297</v>
      </c>
      <c r="I21243" s="2">
        <v>45063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3">
      <c r="A21244" t="s">
        <v>16</v>
      </c>
      <c r="B21244" t="s">
        <v>31709</v>
      </c>
      <c r="C21244" t="s">
        <v>360</v>
      </c>
      <c r="D21244" t="s">
        <v>41</v>
      </c>
      <c r="E21244" t="s">
        <v>20</v>
      </c>
      <c r="F21244" t="b">
        <v>0</v>
      </c>
      <c r="G21244" t="s">
        <v>360</v>
      </c>
      <c r="H21244" s="1">
        <v>45275.256701388891</v>
      </c>
      <c r="I21244" s="2">
        <v>45275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3">
      <c r="A21245" t="s">
        <v>308</v>
      </c>
      <c r="B21245" t="s">
        <v>714</v>
      </c>
      <c r="C21245" t="s">
        <v>388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s="2">
        <v>4498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3">
      <c r="A21246" t="s">
        <v>439</v>
      </c>
      <c r="B21246" t="s">
        <v>31711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s="2">
        <v>45099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3">
      <c r="A21247" t="s">
        <v>89</v>
      </c>
      <c r="B21247" t="s">
        <v>27109</v>
      </c>
      <c r="C21247" t="s">
        <v>246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s="2">
        <v>450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s="2">
        <v>45056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3">
      <c r="A21249" t="s">
        <v>89</v>
      </c>
      <c r="B21249" t="s">
        <v>31713</v>
      </c>
      <c r="C21249" t="s">
        <v>31714</v>
      </c>
      <c r="D21249" t="s">
        <v>31715</v>
      </c>
      <c r="E21249" t="s">
        <v>20</v>
      </c>
      <c r="F21249" t="b">
        <v>0</v>
      </c>
      <c r="G21249" t="s">
        <v>67</v>
      </c>
      <c r="H21249" s="1">
        <v>44973.833854166667</v>
      </c>
      <c r="I21249" s="2">
        <v>44973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3">
      <c r="A21250" t="s">
        <v>89</v>
      </c>
      <c r="B21250" t="s">
        <v>31717</v>
      </c>
      <c r="C21250" t="s">
        <v>31718</v>
      </c>
      <c r="D21250" t="s">
        <v>3533</v>
      </c>
      <c r="E21250" t="s">
        <v>534</v>
      </c>
      <c r="F21250" t="b">
        <v>0</v>
      </c>
      <c r="G21250" t="s">
        <v>36</v>
      </c>
      <c r="H21250" s="1">
        <v>45281.833437499998</v>
      </c>
      <c r="I21250" s="2">
        <v>45281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3">
      <c r="A21251" t="s">
        <v>38</v>
      </c>
      <c r="B21251" t="s">
        <v>3588</v>
      </c>
      <c r="C21251" t="s">
        <v>811</v>
      </c>
      <c r="D21251" t="s">
        <v>41</v>
      </c>
      <c r="E21251" t="s">
        <v>20</v>
      </c>
      <c r="F21251" t="b">
        <v>0</v>
      </c>
      <c r="G21251" t="s">
        <v>811</v>
      </c>
      <c r="H21251" s="1">
        <v>45196.761701388888</v>
      </c>
      <c r="I21251" s="2">
        <v>45196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3">
      <c r="A21252" t="s">
        <v>89</v>
      </c>
      <c r="B21252" t="s">
        <v>89</v>
      </c>
      <c r="C21252" t="s">
        <v>143</v>
      </c>
      <c r="D21252" t="s">
        <v>169</v>
      </c>
      <c r="E21252" t="s">
        <v>20</v>
      </c>
      <c r="F21252" t="b">
        <v>0</v>
      </c>
      <c r="G21252" t="s">
        <v>67</v>
      </c>
      <c r="H21252" s="1">
        <v>45169.375625000001</v>
      </c>
      <c r="I21252" s="2">
        <v>45169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3">
      <c r="A21253" t="s">
        <v>89</v>
      </c>
      <c r="B21253" t="s">
        <v>89</v>
      </c>
      <c r="C21253" t="s">
        <v>31722</v>
      </c>
      <c r="D21253" t="s">
        <v>218</v>
      </c>
      <c r="E21253" t="s">
        <v>219</v>
      </c>
      <c r="F21253" t="b">
        <v>0</v>
      </c>
      <c r="G21253" t="s">
        <v>220</v>
      </c>
      <c r="H21253" s="1">
        <v>45255.673043981478</v>
      </c>
      <c r="I21253" s="2">
        <v>45255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3">
      <c r="A21254" t="s">
        <v>45</v>
      </c>
      <c r="B21254" t="s">
        <v>31723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s="2">
        <v>45124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3">
      <c r="A21255" t="s">
        <v>25</v>
      </c>
      <c r="B21255" t="s">
        <v>31724</v>
      </c>
      <c r="C21255" t="s">
        <v>2819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s="2">
        <v>45218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3">
      <c r="A21256" t="s">
        <v>33</v>
      </c>
      <c r="B21256" t="s">
        <v>33</v>
      </c>
      <c r="C21256" t="s">
        <v>360</v>
      </c>
      <c r="D21256" t="s">
        <v>41</v>
      </c>
      <c r="E21256" t="s">
        <v>20</v>
      </c>
      <c r="F21256" t="b">
        <v>0</v>
      </c>
      <c r="G21256" t="s">
        <v>360</v>
      </c>
      <c r="H21256" s="1">
        <v>45174.340416666666</v>
      </c>
      <c r="I21256" s="2">
        <v>45174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3">
      <c r="A21257" t="s">
        <v>45</v>
      </c>
      <c r="B21257" t="s">
        <v>1109</v>
      </c>
      <c r="C21257" t="s">
        <v>5053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s="2">
        <v>450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3">
      <c r="A21258" t="s">
        <v>25</v>
      </c>
      <c r="B21258" t="s">
        <v>25</v>
      </c>
      <c r="C21258" t="s">
        <v>1456</v>
      </c>
      <c r="D21258" t="s">
        <v>101</v>
      </c>
      <c r="E21258" t="s">
        <v>20</v>
      </c>
      <c r="F21258" t="b">
        <v>0</v>
      </c>
      <c r="G21258" t="s">
        <v>220</v>
      </c>
      <c r="H21258" s="1">
        <v>45010.309259259258</v>
      </c>
      <c r="I21258" s="2">
        <v>45010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3">
      <c r="A21259" t="s">
        <v>25</v>
      </c>
      <c r="B21259" t="s">
        <v>31726</v>
      </c>
      <c r="C21259" t="s">
        <v>2073</v>
      </c>
      <c r="D21259" t="s">
        <v>41</v>
      </c>
      <c r="E21259" t="s">
        <v>20</v>
      </c>
      <c r="F21259" t="b">
        <v>0</v>
      </c>
      <c r="G21259" t="s">
        <v>2073</v>
      </c>
      <c r="H21259" s="1">
        <v>45042.533356481479</v>
      </c>
      <c r="I21259" s="2">
        <v>45042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3">
      <c r="A21260" t="s">
        <v>25</v>
      </c>
      <c r="B21260" t="s">
        <v>31728</v>
      </c>
      <c r="C21260" t="s">
        <v>31729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65</v>
      </c>
      <c r="I21260" s="2">
        <v>45118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3">
      <c r="A21261" t="s">
        <v>89</v>
      </c>
      <c r="B21261" t="s">
        <v>89</v>
      </c>
      <c r="C21261" t="s">
        <v>246</v>
      </c>
      <c r="D21261" t="s">
        <v>4437</v>
      </c>
      <c r="E21261" t="s">
        <v>20</v>
      </c>
      <c r="F21261" t="b">
        <v>0</v>
      </c>
      <c r="G21261" t="s">
        <v>36</v>
      </c>
      <c r="H21261" s="1">
        <v>45072.708472222221</v>
      </c>
      <c r="I21261" s="2">
        <v>45072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3">
      <c r="A21262" t="s">
        <v>89</v>
      </c>
      <c r="B21262" t="s">
        <v>6790</v>
      </c>
      <c r="C21262" t="s">
        <v>888</v>
      </c>
      <c r="D21262" t="s">
        <v>169</v>
      </c>
      <c r="E21262" t="s">
        <v>20</v>
      </c>
      <c r="F21262" t="b">
        <v>0</v>
      </c>
      <c r="G21262" t="s">
        <v>36</v>
      </c>
      <c r="H21262" s="1">
        <v>45156.791817129626</v>
      </c>
      <c r="I21262" s="2">
        <v>4515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3">
      <c r="A21263" t="s">
        <v>45</v>
      </c>
      <c r="B21263" t="s">
        <v>31732</v>
      </c>
      <c r="C21263" t="s">
        <v>7577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s="2">
        <v>45176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s="2">
        <v>45063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3">
      <c r="A21265" t="s">
        <v>308</v>
      </c>
      <c r="B21265" t="s">
        <v>12551</v>
      </c>
      <c r="C21265" t="s">
        <v>553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s="2">
        <v>45209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3">
      <c r="A21266" t="s">
        <v>45</v>
      </c>
      <c r="B21266" t="s">
        <v>9162</v>
      </c>
      <c r="C21266" t="s">
        <v>9170</v>
      </c>
      <c r="D21266" t="s">
        <v>31736</v>
      </c>
      <c r="E21266" t="s">
        <v>20</v>
      </c>
      <c r="F21266" t="b">
        <v>0</v>
      </c>
      <c r="G21266" t="s">
        <v>94</v>
      </c>
      <c r="H21266" s="1">
        <v>44929.982627314814</v>
      </c>
      <c r="I21266" s="2">
        <v>44929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3">
      <c r="A21267" t="s">
        <v>308</v>
      </c>
      <c r="B21267" t="s">
        <v>31739</v>
      </c>
      <c r="C21267" t="s">
        <v>821</v>
      </c>
      <c r="D21267" t="s">
        <v>611</v>
      </c>
      <c r="E21267" t="s">
        <v>20</v>
      </c>
      <c r="F21267" t="b">
        <v>0</v>
      </c>
      <c r="G21267" t="s">
        <v>50</v>
      </c>
      <c r="H21267" s="1">
        <v>44980.334745370368</v>
      </c>
      <c r="I21267" s="2">
        <v>44980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3">
      <c r="A21268" t="s">
        <v>45</v>
      </c>
      <c r="B21268" t="s">
        <v>2132</v>
      </c>
      <c r="C21268" t="s">
        <v>3178</v>
      </c>
      <c r="D21268" t="s">
        <v>41</v>
      </c>
      <c r="E21268" t="s">
        <v>20</v>
      </c>
      <c r="F21268" t="b">
        <v>0</v>
      </c>
      <c r="G21268" t="s">
        <v>3179</v>
      </c>
      <c r="H21268" s="1">
        <v>45091.99527777778</v>
      </c>
      <c r="I21268" s="2">
        <v>45091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3">
      <c r="A21269" t="s">
        <v>45</v>
      </c>
      <c r="B21269" t="s">
        <v>31742</v>
      </c>
      <c r="C21269" t="s">
        <v>58</v>
      </c>
      <c r="D21269" t="s">
        <v>239</v>
      </c>
      <c r="E21269" t="s">
        <v>240</v>
      </c>
      <c r="F21269" t="b">
        <v>1</v>
      </c>
      <c r="G21269" t="s">
        <v>21</v>
      </c>
      <c r="H21269" s="1">
        <v>45237.502083333333</v>
      </c>
      <c r="I21269" s="2">
        <v>45237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3">
      <c r="A21270" t="s">
        <v>89</v>
      </c>
      <c r="B21270" t="s">
        <v>744</v>
      </c>
      <c r="C21270" t="s">
        <v>157</v>
      </c>
      <c r="D21270" t="s">
        <v>415</v>
      </c>
      <c r="E21270" t="s">
        <v>20</v>
      </c>
      <c r="F21270" t="b">
        <v>0</v>
      </c>
      <c r="G21270" t="s">
        <v>36</v>
      </c>
      <c r="H21270" s="1">
        <v>44970.541631944441</v>
      </c>
      <c r="I21270" s="2">
        <v>44970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3">
      <c r="A21271" t="s">
        <v>89</v>
      </c>
      <c r="B21271" t="s">
        <v>89</v>
      </c>
      <c r="C21271" t="s">
        <v>8611</v>
      </c>
      <c r="D21271" t="s">
        <v>706</v>
      </c>
      <c r="E21271" t="s">
        <v>20</v>
      </c>
      <c r="F21271" t="b">
        <v>0</v>
      </c>
      <c r="G21271" t="s">
        <v>67</v>
      </c>
      <c r="H21271" s="1">
        <v>44957.792118055557</v>
      </c>
      <c r="I21271" s="2">
        <v>449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3">
      <c r="A21272" t="s">
        <v>89</v>
      </c>
      <c r="B21272" t="s">
        <v>31743</v>
      </c>
      <c r="C21272" t="s">
        <v>157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36</v>
      </c>
      <c r="I21272" s="2">
        <v>44943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3">
      <c r="A21273" t="s">
        <v>45</v>
      </c>
      <c r="B21273" t="s">
        <v>31746</v>
      </c>
      <c r="C21273" t="s">
        <v>5171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s="2">
        <v>44950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3">
      <c r="A21274" t="s">
        <v>45</v>
      </c>
      <c r="B21274" t="s">
        <v>31747</v>
      </c>
      <c r="C21274" t="s">
        <v>705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54</v>
      </c>
      <c r="I21274" s="2">
        <v>45270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3">
      <c r="A21275" t="s">
        <v>25</v>
      </c>
      <c r="B21275" t="s">
        <v>25</v>
      </c>
      <c r="C21275" t="s">
        <v>13900</v>
      </c>
      <c r="D21275" t="s">
        <v>41</v>
      </c>
      <c r="E21275" t="s">
        <v>20</v>
      </c>
      <c r="F21275" t="b">
        <v>0</v>
      </c>
      <c r="G21275" t="s">
        <v>5093</v>
      </c>
      <c r="H21275" s="1">
        <v>44946.438518518517</v>
      </c>
      <c r="I21275" s="2">
        <v>44946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3">
      <c r="A21276" t="s">
        <v>45</v>
      </c>
      <c r="B21276" t="s">
        <v>31750</v>
      </c>
      <c r="C21276" t="s">
        <v>878</v>
      </c>
      <c r="D21276" t="s">
        <v>1528</v>
      </c>
      <c r="E21276" t="s">
        <v>20</v>
      </c>
      <c r="F21276" t="b">
        <v>0</v>
      </c>
      <c r="G21276" t="s">
        <v>21</v>
      </c>
      <c r="H21276" s="1">
        <v>44930.00576388889</v>
      </c>
      <c r="I21276" s="2">
        <v>44930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s="2">
        <v>45125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3">
      <c r="A21278" t="s">
        <v>89</v>
      </c>
      <c r="B21278" t="s">
        <v>31751</v>
      </c>
      <c r="C21278" t="s">
        <v>22638</v>
      </c>
      <c r="D21278" t="s">
        <v>251</v>
      </c>
      <c r="E21278" t="s">
        <v>20</v>
      </c>
      <c r="F21278" t="b">
        <v>0</v>
      </c>
      <c r="G21278" t="s">
        <v>50</v>
      </c>
      <c r="H21278" s="1">
        <v>45215.834143518521</v>
      </c>
      <c r="I21278" s="2">
        <v>45215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3">
      <c r="A21279" t="s">
        <v>45</v>
      </c>
      <c r="B21279" t="s">
        <v>45</v>
      </c>
      <c r="C21279" t="s">
        <v>1001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s="2">
        <v>45005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3">
      <c r="A21280" t="s">
        <v>89</v>
      </c>
      <c r="B21280" t="s">
        <v>31752</v>
      </c>
      <c r="C21280" t="s">
        <v>157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s="2">
        <v>45020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3">
      <c r="A21281" t="s">
        <v>89</v>
      </c>
      <c r="B21281" t="s">
        <v>89</v>
      </c>
      <c r="C21281" t="s">
        <v>441</v>
      </c>
      <c r="D21281" t="s">
        <v>282</v>
      </c>
      <c r="E21281" t="s">
        <v>93</v>
      </c>
      <c r="F21281" t="b">
        <v>0</v>
      </c>
      <c r="G21281" t="s">
        <v>29</v>
      </c>
      <c r="H21281" s="1">
        <v>44938.76357638889</v>
      </c>
      <c r="I21281" s="2">
        <v>44938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3">
      <c r="A21282" t="s">
        <v>16</v>
      </c>
      <c r="B21282" t="s">
        <v>31756</v>
      </c>
      <c r="C21282" t="s">
        <v>23503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s="2">
        <v>45159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s="2">
        <v>45189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3">
      <c r="A21284" t="s">
        <v>89</v>
      </c>
      <c r="B21284" t="s">
        <v>5237</v>
      </c>
      <c r="C21284" t="s">
        <v>15227</v>
      </c>
      <c r="D21284" t="s">
        <v>706</v>
      </c>
      <c r="E21284" t="s">
        <v>20</v>
      </c>
      <c r="F21284" t="b">
        <v>0</v>
      </c>
      <c r="G21284" t="s">
        <v>67</v>
      </c>
      <c r="H21284" s="1">
        <v>44968.333807870367</v>
      </c>
      <c r="I21284" s="2">
        <v>44968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3">
      <c r="A21285" t="s">
        <v>45</v>
      </c>
      <c r="B21285" t="s">
        <v>19694</v>
      </c>
      <c r="C21285" t="s">
        <v>1349</v>
      </c>
      <c r="D21285" t="s">
        <v>41</v>
      </c>
      <c r="E21285" t="s">
        <v>20</v>
      </c>
      <c r="F21285" t="b">
        <v>0</v>
      </c>
      <c r="G21285" t="s">
        <v>1350</v>
      </c>
      <c r="H21285" s="1">
        <v>44932.98777777778</v>
      </c>
      <c r="I21285" s="2">
        <v>44932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3">
      <c r="A21286" t="s">
        <v>16</v>
      </c>
      <c r="B21286" t="s">
        <v>9227</v>
      </c>
      <c r="C21286" t="s">
        <v>983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s="2">
        <v>45202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3">
      <c r="A21287" t="s">
        <v>89</v>
      </c>
      <c r="B21287" t="s">
        <v>31759</v>
      </c>
      <c r="C21287" t="s">
        <v>1035</v>
      </c>
      <c r="D21287" t="s">
        <v>169</v>
      </c>
      <c r="E21287" t="s">
        <v>443</v>
      </c>
      <c r="F21287" t="b">
        <v>0</v>
      </c>
      <c r="G21287" t="s">
        <v>67</v>
      </c>
      <c r="H21287" s="1">
        <v>45260.001793981479</v>
      </c>
      <c r="I21287" s="2">
        <v>45260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3">
      <c r="A21288" t="s">
        <v>25</v>
      </c>
      <c r="B21288" t="s">
        <v>31760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56</v>
      </c>
      <c r="I21288" s="2">
        <v>45278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3">
      <c r="A21289" t="s">
        <v>308</v>
      </c>
      <c r="B21289" t="s">
        <v>31761</v>
      </c>
      <c r="C21289" t="s">
        <v>5361</v>
      </c>
      <c r="D21289" t="s">
        <v>41</v>
      </c>
      <c r="E21289" t="s">
        <v>20</v>
      </c>
      <c r="F21289" t="b">
        <v>0</v>
      </c>
      <c r="G21289" t="s">
        <v>1140</v>
      </c>
      <c r="H21289" s="1">
        <v>45017.058981481481</v>
      </c>
      <c r="I21289" s="2">
        <v>45017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3">
      <c r="A21290" t="s">
        <v>33</v>
      </c>
      <c r="B21290" t="s">
        <v>7079</v>
      </c>
      <c r="C21290" t="s">
        <v>47</v>
      </c>
      <c r="D21290" t="s">
        <v>1507</v>
      </c>
      <c r="E21290" t="s">
        <v>20</v>
      </c>
      <c r="F21290" t="b">
        <v>0</v>
      </c>
      <c r="G21290" t="s">
        <v>50</v>
      </c>
      <c r="H21290" s="1">
        <v>45012.33556712963</v>
      </c>
      <c r="I21290" s="2">
        <v>45012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3">
      <c r="A21291" t="s">
        <v>89</v>
      </c>
      <c r="B21291" t="s">
        <v>89</v>
      </c>
      <c r="C21291" t="s">
        <v>1076</v>
      </c>
      <c r="D21291" t="s">
        <v>4437</v>
      </c>
      <c r="E21291" t="s">
        <v>20</v>
      </c>
      <c r="F21291" t="b">
        <v>0</v>
      </c>
      <c r="G21291" t="s">
        <v>42</v>
      </c>
      <c r="H21291" s="1">
        <v>45022.334305555552</v>
      </c>
      <c r="I21291" s="2">
        <v>4502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3">
      <c r="A21292" t="s">
        <v>45</v>
      </c>
      <c r="B21292" t="s">
        <v>18240</v>
      </c>
      <c r="C21292" t="s">
        <v>58</v>
      </c>
      <c r="D21292" t="s">
        <v>239</v>
      </c>
      <c r="E21292" t="s">
        <v>240</v>
      </c>
      <c r="F21292" t="b">
        <v>1</v>
      </c>
      <c r="G21292" t="s">
        <v>50</v>
      </c>
      <c r="H21292" s="1">
        <v>45196.502395833333</v>
      </c>
      <c r="I21292" s="2">
        <v>45196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3">
      <c r="A21293" t="s">
        <v>25</v>
      </c>
      <c r="B21293" t="s">
        <v>23019</v>
      </c>
      <c r="C21293" t="s">
        <v>806</v>
      </c>
      <c r="D21293" t="s">
        <v>41</v>
      </c>
      <c r="E21293" t="s">
        <v>20</v>
      </c>
      <c r="F21293" t="b">
        <v>0</v>
      </c>
      <c r="G21293" t="s">
        <v>806</v>
      </c>
      <c r="H21293" s="1">
        <v>44964.07953703704</v>
      </c>
      <c r="I21293" s="2">
        <v>4496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s="2">
        <v>44964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3">
      <c r="A21295" t="s">
        <v>308</v>
      </c>
      <c r="B21295" t="s">
        <v>31764</v>
      </c>
      <c r="C21295" t="s">
        <v>2827</v>
      </c>
      <c r="D21295" t="s">
        <v>41</v>
      </c>
      <c r="E21295" t="s">
        <v>20</v>
      </c>
      <c r="F21295" t="b">
        <v>0</v>
      </c>
      <c r="G21295" t="s">
        <v>2827</v>
      </c>
      <c r="H21295" s="1">
        <v>44974.33011574074</v>
      </c>
      <c r="I21295" s="2">
        <v>449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3">
      <c r="A21296" t="s">
        <v>45</v>
      </c>
      <c r="B21296" t="s">
        <v>31765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s="2">
        <v>44972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3">
      <c r="A21297" t="s">
        <v>89</v>
      </c>
      <c r="B21297" t="s">
        <v>31767</v>
      </c>
      <c r="C21297" t="s">
        <v>47</v>
      </c>
      <c r="D21297" t="s">
        <v>191</v>
      </c>
      <c r="E21297" t="s">
        <v>20</v>
      </c>
      <c r="F21297" t="b">
        <v>0</v>
      </c>
      <c r="G21297" t="s">
        <v>50</v>
      </c>
      <c r="H21297" s="1">
        <v>44963.419212962966</v>
      </c>
      <c r="I21297" s="2">
        <v>44963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3">
      <c r="A21298" t="s">
        <v>25</v>
      </c>
      <c r="B21298" t="s">
        <v>280</v>
      </c>
      <c r="C21298" t="s">
        <v>1495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s="2">
        <v>45085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3">
      <c r="A21299" t="s">
        <v>45</v>
      </c>
      <c r="B21299" t="s">
        <v>31768</v>
      </c>
      <c r="C21299" t="s">
        <v>2107</v>
      </c>
      <c r="D21299" t="s">
        <v>706</v>
      </c>
      <c r="E21299" t="s">
        <v>20</v>
      </c>
      <c r="F21299" t="b">
        <v>0</v>
      </c>
      <c r="G21299" t="s">
        <v>42</v>
      </c>
      <c r="H21299" s="1">
        <v>44981.4612037037</v>
      </c>
      <c r="I21299" s="2">
        <v>44981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3">
      <c r="A21300" t="s">
        <v>185</v>
      </c>
      <c r="B21300" t="s">
        <v>856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s="2">
        <v>44984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3">
      <c r="A21301" t="s">
        <v>89</v>
      </c>
      <c r="B21301" t="s">
        <v>31769</v>
      </c>
      <c r="C21301" t="s">
        <v>76</v>
      </c>
      <c r="D21301" t="s">
        <v>169</v>
      </c>
      <c r="E21301" t="s">
        <v>93</v>
      </c>
      <c r="F21301" t="b">
        <v>0</v>
      </c>
      <c r="G21301" t="s">
        <v>67</v>
      </c>
      <c r="H21301" s="1">
        <v>44939.000972222224</v>
      </c>
      <c r="I21301" s="2">
        <v>44939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3">
      <c r="A21302" t="s">
        <v>308</v>
      </c>
      <c r="B21302" t="s">
        <v>31770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s="2">
        <v>45140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3">
      <c r="A21303" t="s">
        <v>89</v>
      </c>
      <c r="B21303" t="s">
        <v>31772</v>
      </c>
      <c r="C21303" t="s">
        <v>136</v>
      </c>
      <c r="D21303" t="s">
        <v>442</v>
      </c>
      <c r="E21303" t="s">
        <v>20</v>
      </c>
      <c r="F21303" t="b">
        <v>0</v>
      </c>
      <c r="G21303" t="s">
        <v>29</v>
      </c>
      <c r="H21303" s="1">
        <v>45161.003703703704</v>
      </c>
      <c r="I21303" s="2">
        <v>45161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3">
      <c r="A21304" t="s">
        <v>89</v>
      </c>
      <c r="B21304" t="s">
        <v>89</v>
      </c>
      <c r="C21304" t="s">
        <v>553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s="2">
        <v>44939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3">
      <c r="A21305" t="s">
        <v>45</v>
      </c>
      <c r="B21305" t="s">
        <v>1878</v>
      </c>
      <c r="C21305" t="s">
        <v>20423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s="2">
        <v>45229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3">
      <c r="A21306" t="s">
        <v>45</v>
      </c>
      <c r="B21306" t="s">
        <v>45</v>
      </c>
      <c r="C21306" t="s">
        <v>31774</v>
      </c>
      <c r="D21306" t="s">
        <v>72</v>
      </c>
      <c r="E21306" t="s">
        <v>240</v>
      </c>
      <c r="F21306" t="b">
        <v>0</v>
      </c>
      <c r="G21306" t="s">
        <v>67</v>
      </c>
      <c r="H21306" s="1">
        <v>45257.5858912037</v>
      </c>
      <c r="I21306" s="2">
        <v>4525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3">
      <c r="A21307" t="s">
        <v>25</v>
      </c>
      <c r="B21307" t="s">
        <v>1672</v>
      </c>
      <c r="C21307" t="s">
        <v>58</v>
      </c>
      <c r="D21307" t="s">
        <v>239</v>
      </c>
      <c r="E21307" t="s">
        <v>240</v>
      </c>
      <c r="F21307" t="b">
        <v>1</v>
      </c>
      <c r="G21307" t="s">
        <v>42</v>
      </c>
      <c r="H21307" s="1">
        <v>45198.255671296298</v>
      </c>
      <c r="I21307" s="2">
        <v>451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3">
      <c r="A21308" t="s">
        <v>45</v>
      </c>
      <c r="B21308" t="s">
        <v>31776</v>
      </c>
      <c r="C21308" t="s">
        <v>476</v>
      </c>
      <c r="D21308" t="s">
        <v>893</v>
      </c>
      <c r="E21308" t="s">
        <v>20</v>
      </c>
      <c r="F21308" t="b">
        <v>0</v>
      </c>
      <c r="G21308" t="s">
        <v>94</v>
      </c>
      <c r="H21308" s="1">
        <v>45050.754895833335</v>
      </c>
      <c r="I21308" s="2">
        <v>45050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3">
      <c r="A21309" t="s">
        <v>33</v>
      </c>
      <c r="B21309" t="s">
        <v>31778</v>
      </c>
      <c r="C21309" t="s">
        <v>388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s="2">
        <v>45204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3">
      <c r="A21310" t="s">
        <v>45</v>
      </c>
      <c r="B21310" t="s">
        <v>5080</v>
      </c>
      <c r="C21310" t="s">
        <v>476</v>
      </c>
      <c r="D21310" t="s">
        <v>442</v>
      </c>
      <c r="E21310" t="s">
        <v>20</v>
      </c>
      <c r="F21310" t="b">
        <v>0</v>
      </c>
      <c r="G21310" t="s">
        <v>94</v>
      </c>
      <c r="H21310" s="1">
        <v>45187.992638888885</v>
      </c>
      <c r="I21310" s="2">
        <v>45187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3">
      <c r="A21311" t="s">
        <v>25</v>
      </c>
      <c r="B21311" t="s">
        <v>31781</v>
      </c>
      <c r="C21311" t="s">
        <v>447</v>
      </c>
      <c r="D21311" t="s">
        <v>41</v>
      </c>
      <c r="E21311" t="s">
        <v>20</v>
      </c>
      <c r="F21311" t="b">
        <v>0</v>
      </c>
      <c r="G21311" t="s">
        <v>360</v>
      </c>
      <c r="H21311" s="1">
        <v>45097.841238425928</v>
      </c>
      <c r="I21311" s="2">
        <v>45097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3">
      <c r="A21312" t="s">
        <v>45</v>
      </c>
      <c r="B21312" t="s">
        <v>756</v>
      </c>
      <c r="C21312" t="s">
        <v>753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s="2">
        <v>45033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3">
      <c r="A21313" t="s">
        <v>89</v>
      </c>
      <c r="B21313" t="s">
        <v>31784</v>
      </c>
      <c r="C21313" t="s">
        <v>23991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85</v>
      </c>
      <c r="I21313" s="2">
        <v>45152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3">
      <c r="A21314" t="s">
        <v>16</v>
      </c>
      <c r="B21314" t="s">
        <v>31785</v>
      </c>
      <c r="C21314" t="s">
        <v>3491</v>
      </c>
      <c r="D21314" t="s">
        <v>41</v>
      </c>
      <c r="E21314" t="s">
        <v>20</v>
      </c>
      <c r="F21314" t="b">
        <v>0</v>
      </c>
      <c r="G21314" t="s">
        <v>277</v>
      </c>
      <c r="H21314" s="1">
        <v>45013.263333333336</v>
      </c>
      <c r="I21314" s="2">
        <v>45013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3">
      <c r="A21315" t="s">
        <v>33</v>
      </c>
      <c r="B21315" t="s">
        <v>16544</v>
      </c>
      <c r="C21315" t="s">
        <v>3602</v>
      </c>
      <c r="D21315" t="s">
        <v>101</v>
      </c>
      <c r="E21315" t="s">
        <v>20</v>
      </c>
      <c r="F21315" t="b">
        <v>0</v>
      </c>
      <c r="G21315" t="s">
        <v>220</v>
      </c>
      <c r="H21315" s="1">
        <v>44943.261956018519</v>
      </c>
      <c r="I21315" s="2">
        <v>44943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3">
      <c r="A21316" t="s">
        <v>89</v>
      </c>
      <c r="B21316" t="s">
        <v>22128</v>
      </c>
      <c r="C21316" t="s">
        <v>3127</v>
      </c>
      <c r="D21316" t="s">
        <v>369</v>
      </c>
      <c r="E21316" t="s">
        <v>240</v>
      </c>
      <c r="F21316" t="b">
        <v>0</v>
      </c>
      <c r="G21316" t="s">
        <v>36</v>
      </c>
      <c r="H21316" s="1">
        <v>45271.458726851852</v>
      </c>
      <c r="I21316" s="2">
        <v>45271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3">
      <c r="A21317" t="s">
        <v>89</v>
      </c>
      <c r="B21317" t="s">
        <v>31789</v>
      </c>
      <c r="C21317" t="s">
        <v>3491</v>
      </c>
      <c r="D21317" t="s">
        <v>41</v>
      </c>
      <c r="E21317" t="s">
        <v>20</v>
      </c>
      <c r="F21317" t="b">
        <v>0</v>
      </c>
      <c r="G21317" t="s">
        <v>277</v>
      </c>
      <c r="H21317" s="1">
        <v>45162.820844907408</v>
      </c>
      <c r="I21317" s="2">
        <v>45162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3">
      <c r="A21318" t="s">
        <v>89</v>
      </c>
      <c r="B21318" t="s">
        <v>18502</v>
      </c>
      <c r="C21318" t="s">
        <v>476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s="2">
        <v>45215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3">
      <c r="A21319" t="s">
        <v>89</v>
      </c>
      <c r="B21319" t="s">
        <v>21250</v>
      </c>
      <c r="C21319" t="s">
        <v>348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s="2">
        <v>45057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3">
      <c r="A21320" t="s">
        <v>45</v>
      </c>
      <c r="B21320" t="s">
        <v>31791</v>
      </c>
      <c r="C21320" t="s">
        <v>1035</v>
      </c>
      <c r="D21320" t="s">
        <v>169</v>
      </c>
      <c r="E21320" t="s">
        <v>93</v>
      </c>
      <c r="F21320" t="b">
        <v>0</v>
      </c>
      <c r="G21320" t="s">
        <v>67</v>
      </c>
      <c r="H21320" s="1">
        <v>44972.587847222225</v>
      </c>
      <c r="I21320" s="2">
        <v>44972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3">
      <c r="A21321" t="s">
        <v>89</v>
      </c>
      <c r="B21321" t="s">
        <v>644</v>
      </c>
      <c r="C21321" t="s">
        <v>1513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45</v>
      </c>
      <c r="I21321" s="2">
        <v>45219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3">
      <c r="A21322" t="s">
        <v>89</v>
      </c>
      <c r="B21322" t="s">
        <v>89</v>
      </c>
      <c r="C21322" t="s">
        <v>820</v>
      </c>
      <c r="D21322" t="s">
        <v>218</v>
      </c>
      <c r="E21322" t="s">
        <v>20</v>
      </c>
      <c r="F21322" t="b">
        <v>0</v>
      </c>
      <c r="G21322" t="s">
        <v>36</v>
      </c>
      <c r="H21322" s="1">
        <v>45176.416817129626</v>
      </c>
      <c r="I21322" s="2">
        <v>4517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3">
      <c r="A21323" t="s">
        <v>45</v>
      </c>
      <c r="B21323" t="s">
        <v>31794</v>
      </c>
      <c r="C21323" t="s">
        <v>1537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06</v>
      </c>
      <c r="I21323" s="2">
        <v>45169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3">
      <c r="A21324" t="s">
        <v>89</v>
      </c>
      <c r="B21324" t="s">
        <v>216</v>
      </c>
      <c r="C21324" t="s">
        <v>58</v>
      </c>
      <c r="D21324" t="s">
        <v>218</v>
      </c>
      <c r="E21324" t="s">
        <v>20</v>
      </c>
      <c r="F21324" t="b">
        <v>1</v>
      </c>
      <c r="G21324" t="s">
        <v>94</v>
      </c>
      <c r="H21324" s="1">
        <v>45185.794004629628</v>
      </c>
      <c r="I21324" s="2">
        <v>45185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3">
      <c r="A21325" t="s">
        <v>89</v>
      </c>
      <c r="B21325" t="s">
        <v>518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s="2">
        <v>45132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3">
      <c r="A21326" t="s">
        <v>89</v>
      </c>
      <c r="B21326" t="s">
        <v>89</v>
      </c>
      <c r="C21326" t="s">
        <v>3324</v>
      </c>
      <c r="D21326" t="s">
        <v>415</v>
      </c>
      <c r="E21326" t="s">
        <v>20</v>
      </c>
      <c r="F21326" t="b">
        <v>0</v>
      </c>
      <c r="G21326" t="s">
        <v>67</v>
      </c>
      <c r="H21326" s="1">
        <v>44972.542337962965</v>
      </c>
      <c r="I21326" s="2">
        <v>44972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3">
      <c r="A21327" t="s">
        <v>89</v>
      </c>
      <c r="B21327" t="s">
        <v>532</v>
      </c>
      <c r="C21327" t="s">
        <v>27962</v>
      </c>
      <c r="D21327" t="s">
        <v>3914</v>
      </c>
      <c r="E21327" t="s">
        <v>20</v>
      </c>
      <c r="F21327" t="b">
        <v>0</v>
      </c>
      <c r="G21327" t="s">
        <v>29</v>
      </c>
      <c r="H21327" s="1">
        <v>45207.99722222222</v>
      </c>
      <c r="I21327" s="2">
        <v>45207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3">
      <c r="A21328" t="s">
        <v>25</v>
      </c>
      <c r="B21328" t="s">
        <v>31799</v>
      </c>
      <c r="C21328" t="s">
        <v>441</v>
      </c>
      <c r="D21328" t="s">
        <v>251</v>
      </c>
      <c r="E21328" t="s">
        <v>93</v>
      </c>
      <c r="F21328" t="b">
        <v>0</v>
      </c>
      <c r="G21328" t="s">
        <v>21</v>
      </c>
      <c r="H21328" s="1">
        <v>45145.603796296295</v>
      </c>
      <c r="I21328" s="2">
        <v>4514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3">
      <c r="A21329" t="s">
        <v>25</v>
      </c>
      <c r="B21329" t="s">
        <v>31801</v>
      </c>
      <c r="C21329" t="s">
        <v>753</v>
      </c>
      <c r="D21329" t="s">
        <v>191</v>
      </c>
      <c r="E21329" t="s">
        <v>20</v>
      </c>
      <c r="F21329" t="b">
        <v>0</v>
      </c>
      <c r="G21329" t="s">
        <v>67</v>
      </c>
      <c r="H21329" s="1">
        <v>45148.045451388891</v>
      </c>
      <c r="I21329" s="2">
        <v>45148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3">
      <c r="A21330" t="s">
        <v>25</v>
      </c>
      <c r="B21330" t="s">
        <v>2034</v>
      </c>
      <c r="C21330" t="s">
        <v>5429</v>
      </c>
      <c r="D21330" t="s">
        <v>41</v>
      </c>
      <c r="E21330" t="s">
        <v>20</v>
      </c>
      <c r="F21330" t="b">
        <v>0</v>
      </c>
      <c r="G21330" t="s">
        <v>720</v>
      </c>
      <c r="H21330" s="1">
        <v>44985.354097222225</v>
      </c>
      <c r="I21330" s="2">
        <v>4498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3">
      <c r="A21331" t="s">
        <v>25</v>
      </c>
      <c r="B21331" t="s">
        <v>450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44</v>
      </c>
      <c r="I21331" s="2">
        <v>44963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3">
      <c r="A21332" t="s">
        <v>45</v>
      </c>
      <c r="B21332" t="s">
        <v>31805</v>
      </c>
      <c r="C21332" t="s">
        <v>312</v>
      </c>
      <c r="D21332" t="s">
        <v>28</v>
      </c>
      <c r="E21332" t="s">
        <v>240</v>
      </c>
      <c r="F21332" t="b">
        <v>0</v>
      </c>
      <c r="G21332" t="s">
        <v>50</v>
      </c>
      <c r="H21332" s="1">
        <v>45266.751712962963</v>
      </c>
      <c r="I21332" s="2">
        <v>45266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3">
      <c r="A21333" t="s">
        <v>45</v>
      </c>
      <c r="B21333" t="s">
        <v>31807</v>
      </c>
      <c r="C21333" t="s">
        <v>2847</v>
      </c>
      <c r="D21333" t="s">
        <v>1432</v>
      </c>
      <c r="E21333" t="s">
        <v>20</v>
      </c>
      <c r="F21333" t="b">
        <v>0</v>
      </c>
      <c r="G21333" t="s">
        <v>67</v>
      </c>
      <c r="H21333" s="1">
        <v>45012.712430555555</v>
      </c>
      <c r="I21333" s="2">
        <v>45012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3">
      <c r="A21334" t="s">
        <v>89</v>
      </c>
      <c r="B21334" t="s">
        <v>89</v>
      </c>
      <c r="C21334" t="s">
        <v>1167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15</v>
      </c>
      <c r="I21334" s="2">
        <v>45106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3">
      <c r="A21335" t="s">
        <v>16</v>
      </c>
      <c r="B21335" t="s">
        <v>16</v>
      </c>
      <c r="C21335" t="s">
        <v>594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s="2">
        <v>44978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3">
      <c r="A21336" t="s">
        <v>45</v>
      </c>
      <c r="B21336" t="s">
        <v>45</v>
      </c>
      <c r="C21336" t="s">
        <v>31811</v>
      </c>
      <c r="D21336" t="s">
        <v>2910</v>
      </c>
      <c r="E21336" t="s">
        <v>20</v>
      </c>
      <c r="F21336" t="b">
        <v>0</v>
      </c>
      <c r="G21336" t="s">
        <v>21</v>
      </c>
      <c r="H21336" s="1">
        <v>45231.277199074073</v>
      </c>
      <c r="I21336" s="2">
        <v>45231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3">
      <c r="A21337" t="s">
        <v>89</v>
      </c>
      <c r="B21337" t="s">
        <v>31812</v>
      </c>
      <c r="C21337" t="s">
        <v>265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s="2">
        <v>44963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3">
      <c r="A21338" t="s">
        <v>45</v>
      </c>
      <c r="B21338" t="s">
        <v>45</v>
      </c>
      <c r="C21338" t="s">
        <v>246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405</v>
      </c>
      <c r="I21338" s="2">
        <v>44966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3">
      <c r="A21339" t="s">
        <v>25</v>
      </c>
      <c r="B21339" t="s">
        <v>284</v>
      </c>
      <c r="C21339" t="s">
        <v>246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s="2">
        <v>45084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3">
      <c r="A21340" t="s">
        <v>89</v>
      </c>
      <c r="B21340" t="s">
        <v>31818</v>
      </c>
      <c r="C21340" t="s">
        <v>810</v>
      </c>
      <c r="D21340" t="s">
        <v>41</v>
      </c>
      <c r="E21340" t="s">
        <v>20</v>
      </c>
      <c r="F21340" t="b">
        <v>0</v>
      </c>
      <c r="G21340" t="s">
        <v>811</v>
      </c>
      <c r="H21340" s="1">
        <v>45168.353182870371</v>
      </c>
      <c r="I21340" s="2">
        <v>45168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3">
      <c r="A21341" t="s">
        <v>89</v>
      </c>
      <c r="B21341" t="s">
        <v>3865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295</v>
      </c>
      <c r="I21341" s="2">
        <v>4503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3">
      <c r="A21342" t="s">
        <v>25</v>
      </c>
      <c r="B21342" t="s">
        <v>31819</v>
      </c>
      <c r="C21342" t="s">
        <v>157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76</v>
      </c>
      <c r="I21342" s="2">
        <v>4512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3">
      <c r="A21343" t="s">
        <v>45</v>
      </c>
      <c r="B21343" t="s">
        <v>31820</v>
      </c>
      <c r="C21343" t="s">
        <v>348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s="2">
        <v>45100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3">
      <c r="A21344" t="s">
        <v>89</v>
      </c>
      <c r="B21344" t="s">
        <v>31822</v>
      </c>
      <c r="C21344" t="s">
        <v>58</v>
      </c>
      <c r="D21344" t="s">
        <v>12502</v>
      </c>
      <c r="E21344" t="s">
        <v>20</v>
      </c>
      <c r="F21344" t="b">
        <v>1</v>
      </c>
      <c r="G21344" t="s">
        <v>29</v>
      </c>
      <c r="H21344" s="1">
        <v>45186.645740740743</v>
      </c>
      <c r="I21344" s="2">
        <v>45186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3">
      <c r="A21345" t="s">
        <v>33</v>
      </c>
      <c r="B21345" t="s">
        <v>6421</v>
      </c>
      <c r="C21345" t="s">
        <v>157</v>
      </c>
      <c r="D21345" t="s">
        <v>1643</v>
      </c>
      <c r="E21345" t="s">
        <v>20</v>
      </c>
      <c r="F21345" t="b">
        <v>0</v>
      </c>
      <c r="G21345" t="s">
        <v>36</v>
      </c>
      <c r="H21345" s="1">
        <v>45058.541597222225</v>
      </c>
      <c r="I21345" s="2">
        <v>45058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3">
      <c r="A21346" t="s">
        <v>89</v>
      </c>
      <c r="B21346" t="s">
        <v>13736</v>
      </c>
      <c r="C21346" t="s">
        <v>199</v>
      </c>
      <c r="D21346" t="s">
        <v>2910</v>
      </c>
      <c r="E21346" t="s">
        <v>20</v>
      </c>
      <c r="F21346" t="b">
        <v>0</v>
      </c>
      <c r="G21346" t="s">
        <v>42</v>
      </c>
      <c r="H21346" s="1">
        <v>45168.379189814812</v>
      </c>
      <c r="I21346" s="2">
        <v>45168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3">
      <c r="A21347" t="s">
        <v>25</v>
      </c>
      <c r="B21347" t="s">
        <v>31824</v>
      </c>
      <c r="C21347" t="s">
        <v>441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s="2">
        <v>45097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3">
      <c r="A21348" t="s">
        <v>89</v>
      </c>
      <c r="B21348" t="s">
        <v>89</v>
      </c>
      <c r="C21348" t="s">
        <v>29937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s="2">
        <v>45210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3">
      <c r="A21349" t="s">
        <v>89</v>
      </c>
      <c r="B21349" t="s">
        <v>89</v>
      </c>
      <c r="C21349" t="s">
        <v>10596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s="2">
        <v>45216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3">
      <c r="A21350" t="s">
        <v>25</v>
      </c>
      <c r="B21350" t="s">
        <v>17874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s="2">
        <v>45013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3">
      <c r="A21351" t="s">
        <v>45</v>
      </c>
      <c r="B21351" t="s">
        <v>31825</v>
      </c>
      <c r="C21351" t="s">
        <v>58</v>
      </c>
      <c r="D21351" t="s">
        <v>239</v>
      </c>
      <c r="E21351" t="s">
        <v>93</v>
      </c>
      <c r="F21351" t="b">
        <v>1</v>
      </c>
      <c r="G21351" t="s">
        <v>50</v>
      </c>
      <c r="H21351" s="1">
        <v>44949.12841435185</v>
      </c>
      <c r="I21351" s="2">
        <v>44949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3">
      <c r="A21352" t="s">
        <v>45</v>
      </c>
      <c r="B21352" t="s">
        <v>31826</v>
      </c>
      <c r="C21352" t="s">
        <v>157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s="2">
        <v>45033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3">
      <c r="A21353" t="s">
        <v>25</v>
      </c>
      <c r="B21353" t="s">
        <v>31827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s="2">
        <v>45072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3">
      <c r="A21354" t="s">
        <v>25</v>
      </c>
      <c r="B21354" t="s">
        <v>12883</v>
      </c>
      <c r="C21354" t="s">
        <v>6669</v>
      </c>
      <c r="D21354" t="s">
        <v>169</v>
      </c>
      <c r="E21354" t="s">
        <v>20</v>
      </c>
      <c r="F21354" t="b">
        <v>0</v>
      </c>
      <c r="G21354" t="s">
        <v>50</v>
      </c>
      <c r="H21354" s="1">
        <v>45117.504861111112</v>
      </c>
      <c r="I21354" s="2">
        <v>45117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3">
      <c r="A21355" t="s">
        <v>45</v>
      </c>
      <c r="B21355" t="s">
        <v>18050</v>
      </c>
      <c r="C21355" t="s">
        <v>16977</v>
      </c>
      <c r="D21355" t="s">
        <v>893</v>
      </c>
      <c r="E21355" t="s">
        <v>20</v>
      </c>
      <c r="F21355" t="b">
        <v>0</v>
      </c>
      <c r="G21355" t="s">
        <v>67</v>
      </c>
      <c r="H21355" s="1">
        <v>45155.33625</v>
      </c>
      <c r="I21355" s="2">
        <v>4515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3">
      <c r="A21356" t="s">
        <v>45</v>
      </c>
      <c r="B21356" t="s">
        <v>45</v>
      </c>
      <c r="C21356" t="s">
        <v>7950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s="2">
        <v>45110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3">
      <c r="A21357" t="s">
        <v>45</v>
      </c>
      <c r="B21357" t="s">
        <v>634</v>
      </c>
      <c r="C21357" t="s">
        <v>2454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s="2">
        <v>45187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3">
      <c r="A21358" t="s">
        <v>89</v>
      </c>
      <c r="B21358" t="s">
        <v>31829</v>
      </c>
      <c r="C21358" t="s">
        <v>1035</v>
      </c>
      <c r="D21358" t="s">
        <v>72</v>
      </c>
      <c r="F21358" t="b">
        <v>0</v>
      </c>
      <c r="G21358" t="s">
        <v>67</v>
      </c>
      <c r="H21358" s="1">
        <v>45119.917129629626</v>
      </c>
      <c r="I21358" s="2">
        <v>45119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3">
      <c r="A21359" t="s">
        <v>89</v>
      </c>
      <c r="B21359" t="s">
        <v>89</v>
      </c>
      <c r="C21359" t="s">
        <v>1401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45</v>
      </c>
      <c r="I21359" s="2">
        <v>45078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3">
      <c r="A21360" t="s">
        <v>45</v>
      </c>
      <c r="B21360" t="s">
        <v>31832</v>
      </c>
      <c r="C21360" t="s">
        <v>843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s="2">
        <v>45166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3">
      <c r="A21361" t="s">
        <v>61</v>
      </c>
      <c r="B21361" t="s">
        <v>61</v>
      </c>
      <c r="C21361" t="s">
        <v>23898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s="2">
        <v>44970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3">
      <c r="A21362" t="s">
        <v>89</v>
      </c>
      <c r="B21362" t="s">
        <v>31833</v>
      </c>
      <c r="C21362" t="s">
        <v>1495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44</v>
      </c>
      <c r="I21362" s="2">
        <v>45049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3">
      <c r="A21363" t="s">
        <v>45</v>
      </c>
      <c r="B21363" t="s">
        <v>31835</v>
      </c>
      <c r="C21363" t="s">
        <v>58</v>
      </c>
      <c r="D21363" t="s">
        <v>611</v>
      </c>
      <c r="E21363" t="s">
        <v>20</v>
      </c>
      <c r="F21363" t="b">
        <v>1</v>
      </c>
      <c r="G21363" t="s">
        <v>67</v>
      </c>
      <c r="H21363" s="1">
        <v>44932.7112037037</v>
      </c>
      <c r="I21363" s="2">
        <v>44932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3">
      <c r="A21364" t="s">
        <v>89</v>
      </c>
      <c r="B21364" t="s">
        <v>11337</v>
      </c>
      <c r="C21364" t="s">
        <v>10361</v>
      </c>
      <c r="D21364" t="s">
        <v>48</v>
      </c>
      <c r="E21364" t="s">
        <v>443</v>
      </c>
      <c r="F21364" t="b">
        <v>0</v>
      </c>
      <c r="G21364" t="s">
        <v>42</v>
      </c>
      <c r="H21364" s="1">
        <v>45245.543171296296</v>
      </c>
      <c r="I21364" s="2">
        <v>45245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3">
      <c r="A21365" t="s">
        <v>25</v>
      </c>
      <c r="B21365" t="s">
        <v>25</v>
      </c>
      <c r="C21365" t="s">
        <v>810</v>
      </c>
      <c r="D21365" t="s">
        <v>41</v>
      </c>
      <c r="E21365" t="s">
        <v>20</v>
      </c>
      <c r="F21365" t="b">
        <v>0</v>
      </c>
      <c r="G21365" t="s">
        <v>811</v>
      </c>
      <c r="H21365" s="1">
        <v>45085.031018518515</v>
      </c>
      <c r="I21365" s="2">
        <v>4508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3">
      <c r="A21366" t="s">
        <v>61</v>
      </c>
      <c r="B21366" t="s">
        <v>31838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s="2">
        <v>44964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3">
      <c r="A21367" t="s">
        <v>16</v>
      </c>
      <c r="B21367" t="s">
        <v>31840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s="2">
        <v>45270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3">
      <c r="A21368" t="s">
        <v>89</v>
      </c>
      <c r="B21368" t="s">
        <v>31841</v>
      </c>
      <c r="C21368" t="s">
        <v>157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s="2">
        <v>45039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3">
      <c r="A21369" t="s">
        <v>308</v>
      </c>
      <c r="B21369" t="s">
        <v>31844</v>
      </c>
      <c r="C21369" t="s">
        <v>441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s="2">
        <v>44996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3">
      <c r="A21370" t="s">
        <v>25</v>
      </c>
      <c r="B21370" t="s">
        <v>450</v>
      </c>
      <c r="C21370" t="s">
        <v>858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s="2">
        <v>4516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3">
      <c r="A21371" t="s">
        <v>89</v>
      </c>
      <c r="B21371" t="s">
        <v>31845</v>
      </c>
      <c r="C21371" t="s">
        <v>817</v>
      </c>
      <c r="D21371" t="s">
        <v>41</v>
      </c>
      <c r="E21371" t="s">
        <v>20</v>
      </c>
      <c r="F21371" t="b">
        <v>0</v>
      </c>
      <c r="G21371" t="s">
        <v>817</v>
      </c>
      <c r="H21371" s="1">
        <v>45275.926018518519</v>
      </c>
      <c r="I21371" s="2">
        <v>45275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3">
      <c r="A21372" t="s">
        <v>89</v>
      </c>
      <c r="B21372" t="s">
        <v>31848</v>
      </c>
      <c r="C21372" t="s">
        <v>11272</v>
      </c>
      <c r="D21372" t="s">
        <v>1251</v>
      </c>
      <c r="E21372" t="s">
        <v>20</v>
      </c>
      <c r="F21372" t="b">
        <v>0</v>
      </c>
      <c r="G21372" t="s">
        <v>29</v>
      </c>
      <c r="H21372" s="1">
        <v>45148.96634259259</v>
      </c>
      <c r="I21372" s="2">
        <v>45148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3">
      <c r="A21373" t="s">
        <v>25</v>
      </c>
      <c r="B21373" t="s">
        <v>31849</v>
      </c>
      <c r="C21373" t="s">
        <v>58</v>
      </c>
      <c r="D21373" t="s">
        <v>662</v>
      </c>
      <c r="E21373" t="s">
        <v>20</v>
      </c>
      <c r="F21373" t="b">
        <v>1</v>
      </c>
      <c r="G21373" t="s">
        <v>31850</v>
      </c>
      <c r="H21373" s="1">
        <v>45079.922013888892</v>
      </c>
      <c r="I21373" s="2">
        <v>45079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3">
      <c r="A21374" t="s">
        <v>308</v>
      </c>
      <c r="B21374" t="s">
        <v>308</v>
      </c>
      <c r="C21374" t="s">
        <v>5403</v>
      </c>
      <c r="D21374" t="s">
        <v>28</v>
      </c>
      <c r="E21374" t="s">
        <v>20</v>
      </c>
      <c r="F21374" t="b">
        <v>0</v>
      </c>
      <c r="G21374" t="s">
        <v>5403</v>
      </c>
      <c r="H21374" s="1">
        <v>45104.656157407408</v>
      </c>
      <c r="I21374" s="2">
        <v>45104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3">
      <c r="A21375" t="s">
        <v>89</v>
      </c>
      <c r="B21375" t="s">
        <v>31852</v>
      </c>
      <c r="C21375" t="s">
        <v>3046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s="2">
        <v>45202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3">
      <c r="A21376" t="s">
        <v>45</v>
      </c>
      <c r="B21376" t="s">
        <v>45</v>
      </c>
      <c r="C21376" t="s">
        <v>12452</v>
      </c>
      <c r="D21376" t="s">
        <v>2910</v>
      </c>
      <c r="E21376" t="s">
        <v>20</v>
      </c>
      <c r="F21376" t="b">
        <v>0</v>
      </c>
      <c r="G21376" t="s">
        <v>50</v>
      </c>
      <c r="H21376" s="1">
        <v>45171.377905092595</v>
      </c>
      <c r="I21376" s="2">
        <v>45171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3">
      <c r="A21377" t="s">
        <v>25</v>
      </c>
      <c r="B21377" t="s">
        <v>284</v>
      </c>
      <c r="C21377" t="s">
        <v>31853</v>
      </c>
      <c r="D21377" t="s">
        <v>101</v>
      </c>
      <c r="E21377" t="s">
        <v>20</v>
      </c>
      <c r="F21377" t="b">
        <v>0</v>
      </c>
      <c r="G21377" t="s">
        <v>220</v>
      </c>
      <c r="H21377" s="1">
        <v>44933.300567129627</v>
      </c>
      <c r="I21377" s="2">
        <v>44933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3">
      <c r="A21378" t="s">
        <v>61</v>
      </c>
      <c r="B21378" t="s">
        <v>31856</v>
      </c>
      <c r="C21378" t="s">
        <v>858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s="2">
        <v>45051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3">
      <c r="A21379" t="s">
        <v>89</v>
      </c>
      <c r="B21379" t="s">
        <v>31859</v>
      </c>
      <c r="C21379" t="s">
        <v>874</v>
      </c>
      <c r="D21379" t="s">
        <v>72</v>
      </c>
      <c r="E21379" t="s">
        <v>240</v>
      </c>
      <c r="F21379" t="b">
        <v>0</v>
      </c>
      <c r="G21379" t="s">
        <v>67</v>
      </c>
      <c r="H21379" s="1">
        <v>45196.834097222221</v>
      </c>
      <c r="I21379" s="2">
        <v>45196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3">
      <c r="A21380" t="s">
        <v>33</v>
      </c>
      <c r="B21380" t="s">
        <v>31861</v>
      </c>
      <c r="C21380" t="s">
        <v>104</v>
      </c>
      <c r="D21380" t="s">
        <v>8862</v>
      </c>
      <c r="E21380" t="s">
        <v>20</v>
      </c>
      <c r="F21380" t="b">
        <v>0</v>
      </c>
      <c r="G21380" t="s">
        <v>29</v>
      </c>
      <c r="H21380" s="1">
        <v>45177.986574074072</v>
      </c>
      <c r="I21380" s="2">
        <v>45177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3">
      <c r="A21381" t="s">
        <v>45</v>
      </c>
      <c r="B21381" t="s">
        <v>1109</v>
      </c>
      <c r="C21381" t="s">
        <v>3080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66</v>
      </c>
      <c r="I21381" s="2">
        <v>45113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3">
      <c r="A21382" t="s">
        <v>25</v>
      </c>
      <c r="B21382" t="s">
        <v>31864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34</v>
      </c>
      <c r="I21382" s="2">
        <v>45248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3">
      <c r="A21383" t="s">
        <v>89</v>
      </c>
      <c r="B21383" t="s">
        <v>31865</v>
      </c>
      <c r="C21383" t="s">
        <v>318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s="2">
        <v>45221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3">
      <c r="A21384" t="s">
        <v>45</v>
      </c>
      <c r="B21384" t="s">
        <v>27654</v>
      </c>
      <c r="C21384" t="s">
        <v>1651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s="2">
        <v>45005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3">
      <c r="A21385" t="s">
        <v>89</v>
      </c>
      <c r="B21385" t="s">
        <v>89</v>
      </c>
      <c r="C21385" t="s">
        <v>58</v>
      </c>
      <c r="D21385" t="s">
        <v>3367</v>
      </c>
      <c r="E21385" t="s">
        <v>20</v>
      </c>
      <c r="F21385" t="b">
        <v>1</v>
      </c>
      <c r="G21385" t="s">
        <v>220</v>
      </c>
      <c r="H21385" s="1">
        <v>45278.966053240743</v>
      </c>
      <c r="I21385" s="2">
        <v>45278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3">
      <c r="A21386" t="s">
        <v>89</v>
      </c>
      <c r="B21386" t="s">
        <v>89</v>
      </c>
      <c r="C21386" t="s">
        <v>1489</v>
      </c>
      <c r="D21386" t="s">
        <v>169</v>
      </c>
      <c r="E21386" t="s">
        <v>93</v>
      </c>
      <c r="F21386" t="b">
        <v>0</v>
      </c>
      <c r="G21386" t="s">
        <v>50</v>
      </c>
      <c r="H21386" s="1">
        <v>45104.792881944442</v>
      </c>
      <c r="I21386" s="2">
        <v>45104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3">
      <c r="A21387" t="s">
        <v>45</v>
      </c>
      <c r="B21387" t="s">
        <v>31869</v>
      </c>
      <c r="C21387" t="s">
        <v>2250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66</v>
      </c>
      <c r="I21387" s="2">
        <v>45097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3">
      <c r="A21388" t="s">
        <v>89</v>
      </c>
      <c r="B21388" t="s">
        <v>744</v>
      </c>
      <c r="C21388" t="s">
        <v>1354</v>
      </c>
      <c r="D21388" t="s">
        <v>1172</v>
      </c>
      <c r="E21388" t="s">
        <v>20</v>
      </c>
      <c r="F21388" t="b">
        <v>0</v>
      </c>
      <c r="G21388" t="s">
        <v>36</v>
      </c>
      <c r="H21388" s="1">
        <v>45027.625104166669</v>
      </c>
      <c r="I21388" s="2">
        <v>45027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3">
      <c r="A21389" t="s">
        <v>61</v>
      </c>
      <c r="B21389" t="s">
        <v>31870</v>
      </c>
      <c r="C21389" t="s">
        <v>1456</v>
      </c>
      <c r="D21389" t="s">
        <v>101</v>
      </c>
      <c r="E21389" t="s">
        <v>20</v>
      </c>
      <c r="F21389" t="b">
        <v>0</v>
      </c>
      <c r="G21389" t="s">
        <v>220</v>
      </c>
      <c r="H21389" s="1">
        <v>45159.431238425925</v>
      </c>
      <c r="I21389" s="2">
        <v>45159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3">
      <c r="A21390" t="s">
        <v>89</v>
      </c>
      <c r="B21390" t="s">
        <v>24803</v>
      </c>
      <c r="C21390" t="s">
        <v>414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64</v>
      </c>
      <c r="I21390" s="2">
        <v>45159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3">
      <c r="A21391" t="s">
        <v>45</v>
      </c>
      <c r="B21391" t="s">
        <v>31872</v>
      </c>
      <c r="C21391" t="s">
        <v>58</v>
      </c>
      <c r="D21391" t="s">
        <v>239</v>
      </c>
      <c r="E21391" t="s">
        <v>93</v>
      </c>
      <c r="F21391" t="b">
        <v>1</v>
      </c>
      <c r="G21391" t="s">
        <v>21</v>
      </c>
      <c r="H21391" s="1">
        <v>45050.815312500003</v>
      </c>
      <c r="I21391" s="2">
        <v>45050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3">
      <c r="A21392" t="s">
        <v>45</v>
      </c>
      <c r="B21392" t="s">
        <v>31873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56</v>
      </c>
      <c r="I21392" s="2">
        <v>45089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3">
      <c r="A21393" t="s">
        <v>45</v>
      </c>
      <c r="B21393" t="s">
        <v>1662</v>
      </c>
      <c r="C21393" t="s">
        <v>2550</v>
      </c>
      <c r="D21393" t="s">
        <v>893</v>
      </c>
      <c r="E21393" t="s">
        <v>20</v>
      </c>
      <c r="F21393" t="b">
        <v>0</v>
      </c>
      <c r="G21393" t="s">
        <v>29</v>
      </c>
      <c r="H21393" s="1">
        <v>45232.77920138889</v>
      </c>
      <c r="I21393" s="2">
        <v>45232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3">
      <c r="A21394" t="s">
        <v>45</v>
      </c>
      <c r="B21394" t="s">
        <v>31874</v>
      </c>
      <c r="C21394" t="s">
        <v>58</v>
      </c>
      <c r="D21394" t="s">
        <v>169</v>
      </c>
      <c r="E21394" t="s">
        <v>20</v>
      </c>
      <c r="F21394" t="b">
        <v>1</v>
      </c>
      <c r="G21394" t="s">
        <v>67</v>
      </c>
      <c r="H21394" s="1">
        <v>45086.835462962961</v>
      </c>
      <c r="I21394" s="2">
        <v>45086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3">
      <c r="A21395" t="s">
        <v>33</v>
      </c>
      <c r="B21395" t="s">
        <v>10951</v>
      </c>
      <c r="C21395" t="s">
        <v>1995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34</v>
      </c>
      <c r="I21395" s="2">
        <v>45008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3">
      <c r="A21396" t="s">
        <v>45</v>
      </c>
      <c r="B21396" t="s">
        <v>290</v>
      </c>
      <c r="C21396" t="s">
        <v>1175</v>
      </c>
      <c r="D21396" t="s">
        <v>369</v>
      </c>
      <c r="E21396" t="s">
        <v>49</v>
      </c>
      <c r="F21396" t="b">
        <v>0</v>
      </c>
      <c r="G21396" t="s">
        <v>42</v>
      </c>
      <c r="H21396" s="1">
        <v>45273.420613425929</v>
      </c>
      <c r="I21396" s="2">
        <v>45273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3">
      <c r="A21397" t="s">
        <v>45</v>
      </c>
      <c r="B21397" t="s">
        <v>2580</v>
      </c>
      <c r="C21397" t="s">
        <v>305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s="2">
        <v>45265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3">
      <c r="A21398" t="s">
        <v>89</v>
      </c>
      <c r="B21398" t="s">
        <v>89</v>
      </c>
      <c r="C21398" t="s">
        <v>1921</v>
      </c>
      <c r="D21398" t="s">
        <v>41</v>
      </c>
      <c r="E21398" t="s">
        <v>20</v>
      </c>
      <c r="F21398" t="b">
        <v>0</v>
      </c>
      <c r="G21398" t="s">
        <v>1921</v>
      </c>
      <c r="H21398" s="1">
        <v>45167.780185185184</v>
      </c>
      <c r="I21398" s="2">
        <v>45167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3">
      <c r="A21399" t="s">
        <v>89</v>
      </c>
      <c r="B21399" t="s">
        <v>31876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05</v>
      </c>
      <c r="I21399" s="2">
        <v>45271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3">
      <c r="A21400" t="s">
        <v>89</v>
      </c>
      <c r="B21400" t="s">
        <v>16227</v>
      </c>
      <c r="C21400" t="s">
        <v>1084</v>
      </c>
      <c r="D21400" t="s">
        <v>2693</v>
      </c>
      <c r="E21400" t="s">
        <v>20</v>
      </c>
      <c r="F21400" t="b">
        <v>0</v>
      </c>
      <c r="G21400" t="s">
        <v>94</v>
      </c>
      <c r="H21400" s="1">
        <v>44928.334745370368</v>
      </c>
      <c r="I21400" s="2">
        <v>4492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3">
      <c r="A21401" t="s">
        <v>16</v>
      </c>
      <c r="B21401" t="s">
        <v>31878</v>
      </c>
      <c r="C21401" t="s">
        <v>441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s="2">
        <v>44964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3">
      <c r="A21402" t="s">
        <v>33</v>
      </c>
      <c r="B21402" t="s">
        <v>2377</v>
      </c>
      <c r="C21402" t="s">
        <v>6604</v>
      </c>
      <c r="D21402" t="s">
        <v>31880</v>
      </c>
      <c r="E21402" t="s">
        <v>20</v>
      </c>
      <c r="F21402" t="b">
        <v>0</v>
      </c>
      <c r="G21402" t="s">
        <v>94</v>
      </c>
      <c r="H21402" s="1">
        <v>44929.980046296296</v>
      </c>
      <c r="I21402" s="2">
        <v>44929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3">
      <c r="A21403" t="s">
        <v>33</v>
      </c>
      <c r="B21403" t="s">
        <v>33</v>
      </c>
      <c r="C21403" t="s">
        <v>3546</v>
      </c>
      <c r="D21403" t="s">
        <v>41</v>
      </c>
      <c r="E21403" t="s">
        <v>20</v>
      </c>
      <c r="F21403" t="b">
        <v>0</v>
      </c>
      <c r="G21403" t="s">
        <v>360</v>
      </c>
      <c r="H21403" s="1">
        <v>45105.64980324074</v>
      </c>
      <c r="I21403" s="2">
        <v>45105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3">
      <c r="A21404" t="s">
        <v>89</v>
      </c>
      <c r="B21404" t="s">
        <v>15289</v>
      </c>
      <c r="C21404" t="s">
        <v>17456</v>
      </c>
      <c r="D21404" t="s">
        <v>893</v>
      </c>
      <c r="E21404" t="s">
        <v>20</v>
      </c>
      <c r="F21404" t="b">
        <v>0</v>
      </c>
      <c r="G21404" t="s">
        <v>42</v>
      </c>
      <c r="H21404" s="1">
        <v>45140.501712962963</v>
      </c>
      <c r="I21404" s="2">
        <v>45140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3">
      <c r="A21405" t="s">
        <v>89</v>
      </c>
      <c r="B21405" t="s">
        <v>31882</v>
      </c>
      <c r="C21405" t="s">
        <v>7172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16</v>
      </c>
      <c r="I21405" s="2">
        <v>45230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3">
      <c r="A21406" t="s">
        <v>25</v>
      </c>
      <c r="B21406" t="s">
        <v>25</v>
      </c>
      <c r="C21406" t="s">
        <v>1035</v>
      </c>
      <c r="D21406" t="s">
        <v>251</v>
      </c>
      <c r="E21406" t="s">
        <v>20</v>
      </c>
      <c r="F21406" t="b">
        <v>0</v>
      </c>
      <c r="G21406" t="s">
        <v>29</v>
      </c>
      <c r="H21406" s="1">
        <v>45053.013854166667</v>
      </c>
      <c r="I21406" s="2">
        <v>45053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3">
      <c r="A21407" t="s">
        <v>25</v>
      </c>
      <c r="B21407" t="s">
        <v>31885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s="2">
        <v>45078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3">
      <c r="A21408" t="s">
        <v>185</v>
      </c>
      <c r="B21408" t="s">
        <v>31886</v>
      </c>
      <c r="C21408" t="s">
        <v>2591</v>
      </c>
      <c r="D21408" t="s">
        <v>41</v>
      </c>
      <c r="E21408" t="s">
        <v>20</v>
      </c>
      <c r="F21408" t="b">
        <v>0</v>
      </c>
      <c r="G21408" t="s">
        <v>2591</v>
      </c>
      <c r="H21408" s="1">
        <v>45259.432696759257</v>
      </c>
      <c r="I21408" s="2">
        <v>45259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3">
      <c r="A21409" t="s">
        <v>45</v>
      </c>
      <c r="B21409" t="s">
        <v>31887</v>
      </c>
      <c r="C21409" t="s">
        <v>674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s="2">
        <v>45044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3">
      <c r="A21410" t="s">
        <v>89</v>
      </c>
      <c r="B21410" t="s">
        <v>31888</v>
      </c>
      <c r="C21410" t="s">
        <v>441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55</v>
      </c>
      <c r="I21410" s="2">
        <v>45037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3">
      <c r="A21411" t="s">
        <v>185</v>
      </c>
      <c r="B21411" t="s">
        <v>25609</v>
      </c>
      <c r="C21411" t="s">
        <v>246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65</v>
      </c>
      <c r="I21411" s="2">
        <v>4512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3">
      <c r="A21412" t="s">
        <v>45</v>
      </c>
      <c r="B21412" t="s">
        <v>23417</v>
      </c>
      <c r="C21412" t="s">
        <v>318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s="2">
        <v>4502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3">
      <c r="A21413" t="s">
        <v>16</v>
      </c>
      <c r="B21413" t="s">
        <v>6424</v>
      </c>
      <c r="C21413" t="s">
        <v>318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s="2">
        <v>4520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3">
      <c r="A21414" t="s">
        <v>45</v>
      </c>
      <c r="B21414" t="s">
        <v>31889</v>
      </c>
      <c r="C21414" t="s">
        <v>157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s="2">
        <v>45078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3">
      <c r="A21415" t="s">
        <v>308</v>
      </c>
      <c r="B21415" t="s">
        <v>12551</v>
      </c>
      <c r="C21415" t="s">
        <v>47</v>
      </c>
      <c r="D21415" t="s">
        <v>369</v>
      </c>
      <c r="E21415" t="s">
        <v>93</v>
      </c>
      <c r="F21415" t="b">
        <v>0</v>
      </c>
      <c r="G21415" t="s">
        <v>50</v>
      </c>
      <c r="H21415" s="1">
        <v>45226.500625000001</v>
      </c>
      <c r="I21415" s="2">
        <v>45226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3">
      <c r="A21416" t="s">
        <v>33</v>
      </c>
      <c r="B21416" t="s">
        <v>15566</v>
      </c>
      <c r="C21416" t="s">
        <v>476</v>
      </c>
      <c r="D21416" t="s">
        <v>11800</v>
      </c>
      <c r="E21416" t="s">
        <v>93</v>
      </c>
      <c r="F21416" t="b">
        <v>0</v>
      </c>
      <c r="G21416" t="s">
        <v>29</v>
      </c>
      <c r="H21416" s="1">
        <v>45149.318912037037</v>
      </c>
      <c r="I21416" s="2">
        <v>45149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3">
      <c r="A21417" t="s">
        <v>89</v>
      </c>
      <c r="B21417" t="s">
        <v>5921</v>
      </c>
      <c r="C21417" t="s">
        <v>348</v>
      </c>
      <c r="D21417" t="s">
        <v>169</v>
      </c>
      <c r="E21417" t="s">
        <v>20</v>
      </c>
      <c r="F21417" t="b">
        <v>0</v>
      </c>
      <c r="G21417" t="s">
        <v>42</v>
      </c>
      <c r="H21417" s="1">
        <v>45057.501689814817</v>
      </c>
      <c r="I21417" s="2">
        <v>4505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3">
      <c r="A21418" t="s">
        <v>89</v>
      </c>
      <c r="B21418" t="s">
        <v>31892</v>
      </c>
      <c r="C21418" t="s">
        <v>265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s="2">
        <v>45043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3">
      <c r="A21419" t="s">
        <v>45</v>
      </c>
      <c r="B21419" t="s">
        <v>16358</v>
      </c>
      <c r="C21419" t="s">
        <v>20308</v>
      </c>
      <c r="D21419" t="s">
        <v>41</v>
      </c>
      <c r="E21419" t="s">
        <v>20</v>
      </c>
      <c r="F21419" t="b">
        <v>0</v>
      </c>
      <c r="G21419" t="s">
        <v>8734</v>
      </c>
      <c r="H21419" s="1">
        <v>45036.017777777779</v>
      </c>
      <c r="I21419" s="2">
        <v>45036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3">
      <c r="A21420" t="s">
        <v>89</v>
      </c>
      <c r="B21420" t="s">
        <v>31893</v>
      </c>
      <c r="D21420" t="s">
        <v>41</v>
      </c>
      <c r="E21420" t="s">
        <v>20</v>
      </c>
      <c r="F21420" t="b">
        <v>0</v>
      </c>
      <c r="G21420" t="s">
        <v>2836</v>
      </c>
      <c r="H21420" s="1">
        <v>45106.839675925927</v>
      </c>
      <c r="I21420" s="2">
        <v>45106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3">
      <c r="A21421" t="s">
        <v>45</v>
      </c>
      <c r="B21421" t="s">
        <v>4574</v>
      </c>
      <c r="C21421" t="s">
        <v>6604</v>
      </c>
      <c r="D21421" t="s">
        <v>369</v>
      </c>
      <c r="E21421" t="s">
        <v>20</v>
      </c>
      <c r="F21421" t="b">
        <v>0</v>
      </c>
      <c r="G21421" t="s">
        <v>94</v>
      </c>
      <c r="H21421" s="1">
        <v>45261.334467592591</v>
      </c>
      <c r="I21421" s="2">
        <v>4526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3">
      <c r="A21422" t="s">
        <v>25</v>
      </c>
      <c r="B21422" t="s">
        <v>25</v>
      </c>
      <c r="C21422" t="s">
        <v>435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56</v>
      </c>
      <c r="I21422" s="2">
        <v>45209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3">
      <c r="A21423" t="s">
        <v>89</v>
      </c>
      <c r="B21423" t="s">
        <v>4546</v>
      </c>
      <c r="C21423" t="s">
        <v>17465</v>
      </c>
      <c r="D21423" t="s">
        <v>369</v>
      </c>
      <c r="E21423" t="s">
        <v>20</v>
      </c>
      <c r="F21423" t="b">
        <v>0</v>
      </c>
      <c r="G21423" t="s">
        <v>36</v>
      </c>
      <c r="H21423" s="1">
        <v>45254.375081018516</v>
      </c>
      <c r="I21423" s="2">
        <v>45254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3">
      <c r="A21424" t="s">
        <v>33</v>
      </c>
      <c r="B21424" t="s">
        <v>31897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s="2">
        <v>4510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3">
      <c r="A21425" t="s">
        <v>89</v>
      </c>
      <c r="B21425" t="s">
        <v>31898</v>
      </c>
      <c r="C21425" t="s">
        <v>1035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66</v>
      </c>
      <c r="I21425" s="2">
        <v>44942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3">
      <c r="A21426" t="s">
        <v>45</v>
      </c>
      <c r="B21426" t="s">
        <v>31900</v>
      </c>
      <c r="C21426" t="s">
        <v>1383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84</v>
      </c>
      <c r="I21426" s="2">
        <v>45236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3">
      <c r="A21427" t="s">
        <v>89</v>
      </c>
      <c r="B21427" t="s">
        <v>4546</v>
      </c>
      <c r="C21427" t="s">
        <v>5761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34</v>
      </c>
      <c r="I21427" s="2">
        <v>45168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3">
      <c r="A21428" t="s">
        <v>25</v>
      </c>
      <c r="B21428" t="s">
        <v>25</v>
      </c>
      <c r="C21428" t="s">
        <v>58</v>
      </c>
      <c r="D21428" t="s">
        <v>662</v>
      </c>
      <c r="E21428" t="s">
        <v>20</v>
      </c>
      <c r="F21428" t="b">
        <v>1</v>
      </c>
      <c r="G21428" t="s">
        <v>9764</v>
      </c>
      <c r="H21428" s="1">
        <v>45089.729768518519</v>
      </c>
      <c r="I21428" s="2">
        <v>4508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3">
      <c r="A21429" t="s">
        <v>45</v>
      </c>
      <c r="B21429" t="s">
        <v>45</v>
      </c>
      <c r="C21429" t="s">
        <v>441</v>
      </c>
      <c r="D21429" t="s">
        <v>251</v>
      </c>
      <c r="E21429" t="s">
        <v>443</v>
      </c>
      <c r="F21429" t="b">
        <v>0</v>
      </c>
      <c r="G21429" t="s">
        <v>29</v>
      </c>
      <c r="H21429" s="1">
        <v>45189.869652777779</v>
      </c>
      <c r="I21429" s="2">
        <v>4518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3">
      <c r="A21430" t="s">
        <v>89</v>
      </c>
      <c r="B21430" t="s">
        <v>22128</v>
      </c>
      <c r="C21430" t="s">
        <v>21521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s="2">
        <v>45127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3">
      <c r="A21431" t="s">
        <v>89</v>
      </c>
      <c r="B21431" t="s">
        <v>31904</v>
      </c>
      <c r="C21431" t="s">
        <v>705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704</v>
      </c>
      <c r="I21431" s="2">
        <v>44931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3">
      <c r="A21432" t="s">
        <v>25</v>
      </c>
      <c r="B21432" t="s">
        <v>31907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s="2">
        <v>45006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3">
      <c r="A21433" t="s">
        <v>89</v>
      </c>
      <c r="B21433" t="s">
        <v>24519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65</v>
      </c>
      <c r="I21433" s="2">
        <v>44974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3">
      <c r="A21434" t="s">
        <v>45</v>
      </c>
      <c r="B21434" t="s">
        <v>45</v>
      </c>
      <c r="C21434" t="s">
        <v>246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596</v>
      </c>
      <c r="I21434" s="2">
        <v>45149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3">
      <c r="A21435" t="s">
        <v>89</v>
      </c>
      <c r="B21435" t="s">
        <v>89</v>
      </c>
      <c r="C21435" t="s">
        <v>157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s="2">
        <v>4514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3">
      <c r="A21436" t="s">
        <v>33</v>
      </c>
      <c r="B21436" t="s">
        <v>31912</v>
      </c>
      <c r="C21436" t="s">
        <v>594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44</v>
      </c>
      <c r="I21436" s="2">
        <v>4511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86</v>
      </c>
      <c r="I21437" s="2">
        <v>44944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3">
      <c r="A21438" t="s">
        <v>33</v>
      </c>
      <c r="B21438" t="s">
        <v>31913</v>
      </c>
      <c r="C21438" t="s">
        <v>265</v>
      </c>
      <c r="D21438" t="s">
        <v>72</v>
      </c>
      <c r="E21438" t="s">
        <v>240</v>
      </c>
      <c r="F21438" t="b">
        <v>0</v>
      </c>
      <c r="G21438" t="s">
        <v>94</v>
      </c>
      <c r="H21438" s="1">
        <v>45244.625833333332</v>
      </c>
      <c r="I21438" s="2">
        <v>45244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3">
      <c r="A21439" t="s">
        <v>89</v>
      </c>
      <c r="B21439" t="s">
        <v>31914</v>
      </c>
      <c r="C21439" t="s">
        <v>476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s="2">
        <v>45210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3">
      <c r="A21440" t="s">
        <v>89</v>
      </c>
      <c r="B21440" t="s">
        <v>31916</v>
      </c>
      <c r="C21440" t="s">
        <v>7033</v>
      </c>
      <c r="D21440" t="s">
        <v>23336</v>
      </c>
      <c r="E21440" t="s">
        <v>219</v>
      </c>
      <c r="F21440" t="b">
        <v>0</v>
      </c>
      <c r="G21440" t="s">
        <v>67</v>
      </c>
      <c r="H21440" s="1">
        <v>45008.375914351855</v>
      </c>
      <c r="I21440" s="2">
        <v>45008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3">
      <c r="A21441" t="s">
        <v>89</v>
      </c>
      <c r="B21441" t="s">
        <v>31917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s="2">
        <v>45267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3">
      <c r="A21442" t="s">
        <v>45</v>
      </c>
      <c r="B21442" t="s">
        <v>31919</v>
      </c>
      <c r="C21442" t="s">
        <v>136</v>
      </c>
      <c r="D21442" t="s">
        <v>20035</v>
      </c>
      <c r="E21442" t="s">
        <v>20</v>
      </c>
      <c r="F21442" t="b">
        <v>0</v>
      </c>
      <c r="G21442" t="s">
        <v>29</v>
      </c>
      <c r="H21442" s="1">
        <v>45135.984756944446</v>
      </c>
      <c r="I21442" s="2">
        <v>45135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3">
      <c r="A21443" t="s">
        <v>33</v>
      </c>
      <c r="B21443" t="s">
        <v>31922</v>
      </c>
      <c r="C21443" t="s">
        <v>476</v>
      </c>
      <c r="D21443" t="s">
        <v>4157</v>
      </c>
      <c r="E21443" t="s">
        <v>20</v>
      </c>
      <c r="F21443" t="b">
        <v>0</v>
      </c>
      <c r="G21443" t="s">
        <v>29</v>
      </c>
      <c r="H21443" s="1">
        <v>45212.013159722221</v>
      </c>
      <c r="I21443" s="2">
        <v>45212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3">
      <c r="A21444" t="s">
        <v>308</v>
      </c>
      <c r="B21444" t="s">
        <v>31923</v>
      </c>
      <c r="C21444" t="s">
        <v>76</v>
      </c>
      <c r="D21444" t="s">
        <v>282</v>
      </c>
      <c r="E21444" t="s">
        <v>93</v>
      </c>
      <c r="F21444" t="b">
        <v>0</v>
      </c>
      <c r="G21444" t="s">
        <v>67</v>
      </c>
      <c r="H21444" s="1">
        <v>45104.875891203701</v>
      </c>
      <c r="I21444" s="2">
        <v>45104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3">
      <c r="A21445" t="s">
        <v>45</v>
      </c>
      <c r="B21445" t="s">
        <v>31924</v>
      </c>
      <c r="C21445" t="s">
        <v>355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s="2">
        <v>44973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3">
      <c r="A21446" t="s">
        <v>89</v>
      </c>
      <c r="B21446" t="s">
        <v>7476</v>
      </c>
      <c r="C21446" t="s">
        <v>1014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s="2">
        <v>45118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3">
      <c r="A21447" t="s">
        <v>89</v>
      </c>
      <c r="B21447" t="s">
        <v>31926</v>
      </c>
      <c r="C21447" t="s">
        <v>3689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s="2">
        <v>45146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3">
      <c r="A21448" t="s">
        <v>33</v>
      </c>
      <c r="B21448" t="s">
        <v>33</v>
      </c>
      <c r="C21448" t="s">
        <v>622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s="2">
        <v>45035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3">
      <c r="A21449" t="s">
        <v>89</v>
      </c>
      <c r="B21449" t="s">
        <v>31929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s="2">
        <v>45240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3">
      <c r="A21450" t="s">
        <v>89</v>
      </c>
      <c r="B21450" t="s">
        <v>216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s="2">
        <v>45090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3">
      <c r="A21451" t="s">
        <v>45</v>
      </c>
      <c r="B21451" t="s">
        <v>45</v>
      </c>
      <c r="C21451" t="s">
        <v>3282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s="2">
        <v>45099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3">
      <c r="A21452" t="s">
        <v>16</v>
      </c>
      <c r="B21452" t="s">
        <v>16</v>
      </c>
      <c r="C21452" t="s">
        <v>515</v>
      </c>
      <c r="D21452" t="s">
        <v>5759</v>
      </c>
      <c r="E21452" t="s">
        <v>20</v>
      </c>
      <c r="F21452" t="b">
        <v>0</v>
      </c>
      <c r="G21452" t="s">
        <v>67</v>
      </c>
      <c r="H21452" s="1">
        <v>45031.418333333335</v>
      </c>
      <c r="I21452" s="2">
        <v>45031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3">
      <c r="A21453" t="s">
        <v>33</v>
      </c>
      <c r="B21453" t="s">
        <v>31935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s="2">
        <v>45275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3">
      <c r="A21454" t="s">
        <v>308</v>
      </c>
      <c r="B21454" t="s">
        <v>12551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85</v>
      </c>
      <c r="I21454" s="2">
        <v>4517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3">
      <c r="A21455" t="s">
        <v>89</v>
      </c>
      <c r="B21455" t="s">
        <v>89</v>
      </c>
      <c r="C21455" t="s">
        <v>594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s="2">
        <v>45189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3">
      <c r="A21456" t="s">
        <v>89</v>
      </c>
      <c r="B21456" t="s">
        <v>89</v>
      </c>
      <c r="C21456" t="s">
        <v>13882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65</v>
      </c>
      <c r="I21456" s="2">
        <v>4512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3">
      <c r="A21457" t="s">
        <v>89</v>
      </c>
      <c r="B21457" t="s">
        <v>2898</v>
      </c>
      <c r="C21457" t="s">
        <v>31938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s="2">
        <v>45245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3">
      <c r="A21458" t="s">
        <v>45</v>
      </c>
      <c r="B21458" t="s">
        <v>1109</v>
      </c>
      <c r="C21458" t="s">
        <v>4987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s="2">
        <v>45272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3">
      <c r="A21459" t="s">
        <v>25</v>
      </c>
      <c r="B21459" t="s">
        <v>31939</v>
      </c>
      <c r="C21459" t="s">
        <v>246</v>
      </c>
      <c r="D21459" t="s">
        <v>611</v>
      </c>
      <c r="E21459" t="s">
        <v>49</v>
      </c>
      <c r="F21459" t="b">
        <v>0</v>
      </c>
      <c r="G21459" t="s">
        <v>36</v>
      </c>
      <c r="H21459" s="1">
        <v>45281.086574074077</v>
      </c>
      <c r="I21459" s="2">
        <v>45281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s="2">
        <v>4502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3">
      <c r="A21461" t="s">
        <v>16</v>
      </c>
      <c r="B21461" t="s">
        <v>16</v>
      </c>
      <c r="C21461" t="s">
        <v>1741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06</v>
      </c>
      <c r="I21461" s="2">
        <v>44939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3">
      <c r="A21462" t="s">
        <v>45</v>
      </c>
      <c r="B21462" t="s">
        <v>45</v>
      </c>
      <c r="C21462" t="s">
        <v>58</v>
      </c>
      <c r="D21462" t="s">
        <v>239</v>
      </c>
      <c r="E21462" t="s">
        <v>240</v>
      </c>
      <c r="F21462" t="b">
        <v>1</v>
      </c>
      <c r="G21462" t="s">
        <v>21</v>
      </c>
      <c r="H21462" s="1">
        <v>45245.780543981484</v>
      </c>
      <c r="I21462" s="2">
        <v>45245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3">
      <c r="A21463" t="s">
        <v>16</v>
      </c>
      <c r="B21463" t="s">
        <v>2732</v>
      </c>
      <c r="C21463" t="s">
        <v>897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s="2">
        <v>45211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3">
      <c r="A21464" t="s">
        <v>89</v>
      </c>
      <c r="B21464" t="s">
        <v>89</v>
      </c>
      <c r="C21464" t="s">
        <v>2135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s="2">
        <v>45264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3">
      <c r="A21465" t="s">
        <v>25</v>
      </c>
      <c r="B21465" t="s">
        <v>31945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s="2">
        <v>45112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3">
      <c r="A21466" t="s">
        <v>45</v>
      </c>
      <c r="B21466" t="s">
        <v>45</v>
      </c>
      <c r="C21466" t="s">
        <v>262</v>
      </c>
      <c r="D21466" t="s">
        <v>282</v>
      </c>
      <c r="E21466" t="s">
        <v>20</v>
      </c>
      <c r="F21466" t="b">
        <v>0</v>
      </c>
      <c r="G21466" t="s">
        <v>50</v>
      </c>
      <c r="H21466" s="1">
        <v>45103.919340277775</v>
      </c>
      <c r="I21466" s="2">
        <v>45103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3">
      <c r="A21467" t="s">
        <v>16</v>
      </c>
      <c r="B21467" t="s">
        <v>31949</v>
      </c>
      <c r="C21467" t="s">
        <v>378</v>
      </c>
      <c r="D21467" t="s">
        <v>41</v>
      </c>
      <c r="E21467" t="s">
        <v>20</v>
      </c>
      <c r="F21467" t="b">
        <v>0</v>
      </c>
      <c r="G21467" t="s">
        <v>360</v>
      </c>
      <c r="H21467" s="1">
        <v>44945.910879629628</v>
      </c>
      <c r="I21467" s="2">
        <v>44945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3">
      <c r="A21468" t="s">
        <v>45</v>
      </c>
      <c r="B21468" t="s">
        <v>5080</v>
      </c>
      <c r="C21468" t="s">
        <v>9188</v>
      </c>
      <c r="D21468" t="s">
        <v>442</v>
      </c>
      <c r="E21468" t="s">
        <v>20</v>
      </c>
      <c r="F21468" t="b">
        <v>0</v>
      </c>
      <c r="G21468" t="s">
        <v>21</v>
      </c>
      <c r="H21468" s="1">
        <v>45079.003564814811</v>
      </c>
      <c r="I21468" s="2">
        <v>45079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3">
      <c r="A21469" t="s">
        <v>25</v>
      </c>
      <c r="B21469" t="s">
        <v>25</v>
      </c>
      <c r="C21469" t="s">
        <v>13751</v>
      </c>
      <c r="D21469" t="s">
        <v>965</v>
      </c>
      <c r="E21469" t="s">
        <v>20</v>
      </c>
      <c r="F21469" t="b">
        <v>0</v>
      </c>
      <c r="G21469" t="s">
        <v>966</v>
      </c>
      <c r="H21469" s="1">
        <v>45124.011863425927</v>
      </c>
      <c r="I21469" s="2">
        <v>45124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s="2">
        <v>45078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3">
      <c r="A21471" t="s">
        <v>45</v>
      </c>
      <c r="B21471" t="s">
        <v>15241</v>
      </c>
      <c r="C21471" t="s">
        <v>47</v>
      </c>
      <c r="D21471" t="s">
        <v>786</v>
      </c>
      <c r="E21471" t="s">
        <v>20</v>
      </c>
      <c r="F21471" t="b">
        <v>0</v>
      </c>
      <c r="G21471" t="s">
        <v>21</v>
      </c>
      <c r="H21471" s="1">
        <v>45167.668877314813</v>
      </c>
      <c r="I21471" s="2">
        <v>45167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3">
      <c r="A21472" t="s">
        <v>38</v>
      </c>
      <c r="B21472" t="s">
        <v>31953</v>
      </c>
      <c r="C21472" t="s">
        <v>157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35</v>
      </c>
      <c r="I21472" s="2">
        <v>44966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3">
      <c r="A21473" t="s">
        <v>89</v>
      </c>
      <c r="B21473" t="s">
        <v>31954</v>
      </c>
      <c r="C21473" t="s">
        <v>157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s="2">
        <v>44993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3">
      <c r="A21474" t="s">
        <v>89</v>
      </c>
      <c r="B21474" t="s">
        <v>31956</v>
      </c>
      <c r="C21474" t="s">
        <v>58</v>
      </c>
      <c r="D21474" t="s">
        <v>19</v>
      </c>
      <c r="E21474" t="s">
        <v>2023</v>
      </c>
      <c r="F21474" t="b">
        <v>1</v>
      </c>
      <c r="G21474" t="s">
        <v>36</v>
      </c>
      <c r="H21474" s="1">
        <v>45208.292060185187</v>
      </c>
      <c r="I21474" s="2">
        <v>45208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3">
      <c r="A21475" t="s">
        <v>45</v>
      </c>
      <c r="B21475" t="s">
        <v>31958</v>
      </c>
      <c r="C21475" t="s">
        <v>25498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s="2">
        <v>45236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3">
      <c r="A21476" t="s">
        <v>308</v>
      </c>
      <c r="B21476" t="s">
        <v>25155</v>
      </c>
      <c r="C21476" t="s">
        <v>5945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s="2">
        <v>4514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3">
      <c r="A21477" t="s">
        <v>25</v>
      </c>
      <c r="B21477" t="s">
        <v>31960</v>
      </c>
      <c r="C21477" t="s">
        <v>58</v>
      </c>
      <c r="D21477" t="s">
        <v>662</v>
      </c>
      <c r="E21477" t="s">
        <v>20</v>
      </c>
      <c r="F21477" t="b">
        <v>1</v>
      </c>
      <c r="G21477" t="s">
        <v>9764</v>
      </c>
      <c r="H21477" s="1">
        <v>45079.965636574074</v>
      </c>
      <c r="I21477" s="2">
        <v>45079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3">
      <c r="A21478" t="s">
        <v>89</v>
      </c>
      <c r="B21478" t="s">
        <v>31961</v>
      </c>
      <c r="C21478" t="s">
        <v>199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s="2">
        <v>45078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06</v>
      </c>
      <c r="I21479" s="2">
        <v>4509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3">
      <c r="A21480" t="s">
        <v>45</v>
      </c>
      <c r="B21480" t="s">
        <v>10425</v>
      </c>
      <c r="C21480" t="s">
        <v>58</v>
      </c>
      <c r="D21480" t="s">
        <v>2750</v>
      </c>
      <c r="E21480" t="s">
        <v>20</v>
      </c>
      <c r="F21480" t="b">
        <v>1</v>
      </c>
      <c r="G21480" t="s">
        <v>67</v>
      </c>
      <c r="H21480" s="1">
        <v>44965.752314814818</v>
      </c>
      <c r="I21480" s="2">
        <v>44965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3">
      <c r="A21481" t="s">
        <v>25</v>
      </c>
      <c r="B21481" t="s">
        <v>3779</v>
      </c>
      <c r="C21481" t="s">
        <v>256</v>
      </c>
      <c r="D21481" t="s">
        <v>41</v>
      </c>
      <c r="E21481" t="s">
        <v>20</v>
      </c>
      <c r="F21481" t="b">
        <v>0</v>
      </c>
      <c r="G21481" t="s">
        <v>256</v>
      </c>
      <c r="H21481" s="1">
        <v>45113.556631944448</v>
      </c>
      <c r="I21481" s="2">
        <v>45113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3">
      <c r="A21482" t="s">
        <v>25</v>
      </c>
      <c r="B21482" t="s">
        <v>450</v>
      </c>
      <c r="C21482" t="s">
        <v>388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s="2">
        <v>4510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s="2">
        <v>45105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3">
      <c r="A21484" t="s">
        <v>25</v>
      </c>
      <c r="B21484" t="s">
        <v>31966</v>
      </c>
      <c r="C21484" t="s">
        <v>2152</v>
      </c>
      <c r="D21484" t="s">
        <v>41</v>
      </c>
      <c r="E21484" t="s">
        <v>20</v>
      </c>
      <c r="F21484" t="b">
        <v>0</v>
      </c>
      <c r="G21484" t="s">
        <v>2153</v>
      </c>
      <c r="H21484" s="1">
        <v>45103.407638888886</v>
      </c>
      <c r="I21484" s="2">
        <v>45103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3">
      <c r="A21485" t="s">
        <v>16</v>
      </c>
      <c r="B21485" t="s">
        <v>16</v>
      </c>
      <c r="C21485" t="s">
        <v>622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s="2">
        <v>45056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3">
      <c r="A21486" t="s">
        <v>25</v>
      </c>
      <c r="B21486" t="s">
        <v>31969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s="2">
        <v>45056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3">
      <c r="A21487" t="s">
        <v>25</v>
      </c>
      <c r="B21487" t="s">
        <v>31970</v>
      </c>
      <c r="C21487" t="s">
        <v>401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s="2">
        <v>45090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3">
      <c r="A21488" t="s">
        <v>89</v>
      </c>
      <c r="B21488" t="s">
        <v>31971</v>
      </c>
      <c r="C21488" t="s">
        <v>1729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16</v>
      </c>
      <c r="I21488" s="2">
        <v>45243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3">
      <c r="A21489" t="s">
        <v>45</v>
      </c>
      <c r="B21489" t="s">
        <v>31973</v>
      </c>
      <c r="C21489" t="s">
        <v>504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s="2">
        <v>45248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3">
      <c r="A21490" t="s">
        <v>45</v>
      </c>
      <c r="B21490" t="s">
        <v>31975</v>
      </c>
      <c r="C21490" t="s">
        <v>4140</v>
      </c>
      <c r="D21490" t="s">
        <v>5394</v>
      </c>
      <c r="E21490" t="s">
        <v>20</v>
      </c>
      <c r="F21490" t="b">
        <v>0</v>
      </c>
      <c r="G21490" t="s">
        <v>36</v>
      </c>
      <c r="H21490" s="1">
        <v>44948.004918981482</v>
      </c>
      <c r="I21490" s="2">
        <v>44948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3">
      <c r="A21491" t="s">
        <v>89</v>
      </c>
      <c r="B21491" t="s">
        <v>89</v>
      </c>
      <c r="C21491" t="s">
        <v>753</v>
      </c>
      <c r="D21491" t="s">
        <v>19</v>
      </c>
      <c r="E21491" t="s">
        <v>534</v>
      </c>
      <c r="F21491" t="b">
        <v>0</v>
      </c>
      <c r="G21491" t="s">
        <v>67</v>
      </c>
      <c r="H21491" s="1">
        <v>45236.958831018521</v>
      </c>
      <c r="I21491" s="2">
        <v>45236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3">
      <c r="A21492" t="s">
        <v>89</v>
      </c>
      <c r="B21492" t="s">
        <v>216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s="2">
        <v>45014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3">
      <c r="A21493" t="s">
        <v>89</v>
      </c>
      <c r="B21493" t="s">
        <v>5422</v>
      </c>
      <c r="C21493" t="s">
        <v>476</v>
      </c>
      <c r="D21493" t="s">
        <v>4157</v>
      </c>
      <c r="E21493" t="s">
        <v>20</v>
      </c>
      <c r="F21493" t="b">
        <v>0</v>
      </c>
      <c r="G21493" t="s">
        <v>29</v>
      </c>
      <c r="H21493" s="1">
        <v>45187.986898148149</v>
      </c>
      <c r="I21493" s="2">
        <v>45187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s="2">
        <v>4518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3">
      <c r="A21495" t="s">
        <v>38</v>
      </c>
      <c r="B21495" t="s">
        <v>31979</v>
      </c>
      <c r="C21495" t="s">
        <v>287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45</v>
      </c>
      <c r="I21495" s="2">
        <v>45107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s="2">
        <v>44993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3">
      <c r="A21497" t="s">
        <v>45</v>
      </c>
      <c r="B21497" t="s">
        <v>2684</v>
      </c>
      <c r="C21497" t="s">
        <v>441</v>
      </c>
      <c r="D21497" t="s">
        <v>28</v>
      </c>
      <c r="E21497" t="s">
        <v>2023</v>
      </c>
      <c r="F21497" t="b">
        <v>0</v>
      </c>
      <c r="G21497" t="s">
        <v>42</v>
      </c>
      <c r="H21497" s="1">
        <v>45076.919814814813</v>
      </c>
      <c r="I21497" s="2">
        <v>45076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3">
      <c r="A21498" t="s">
        <v>89</v>
      </c>
      <c r="B21498" t="s">
        <v>31982</v>
      </c>
      <c r="C21498" t="s">
        <v>31983</v>
      </c>
      <c r="D21498" t="s">
        <v>745</v>
      </c>
      <c r="E21498" t="s">
        <v>20</v>
      </c>
      <c r="F21498" t="b">
        <v>0</v>
      </c>
      <c r="G21498" t="s">
        <v>36</v>
      </c>
      <c r="H21498" s="1">
        <v>45001.58357638889</v>
      </c>
      <c r="I21498" s="2">
        <v>45001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3">
      <c r="A21499" t="s">
        <v>16</v>
      </c>
      <c r="B21499" t="s">
        <v>16</v>
      </c>
      <c r="C21499" t="s">
        <v>5594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s="2">
        <v>45177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3">
      <c r="A21500" t="s">
        <v>89</v>
      </c>
      <c r="B21500" t="s">
        <v>89</v>
      </c>
      <c r="C21500" t="s">
        <v>1273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s="2">
        <v>45106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3">
      <c r="A21501" t="s">
        <v>89</v>
      </c>
      <c r="B21501" t="s">
        <v>1682</v>
      </c>
      <c r="C21501" t="s">
        <v>3282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s="2">
        <v>4510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3">
      <c r="A21502" t="s">
        <v>45</v>
      </c>
      <c r="B21502" t="s">
        <v>13648</v>
      </c>
      <c r="C21502" t="s">
        <v>21442</v>
      </c>
      <c r="D21502" t="s">
        <v>169</v>
      </c>
      <c r="E21502" t="s">
        <v>20</v>
      </c>
      <c r="F21502" t="b">
        <v>0</v>
      </c>
      <c r="G21502" t="s">
        <v>29</v>
      </c>
      <c r="H21502" s="1">
        <v>45154.843946759262</v>
      </c>
      <c r="I21502" s="2">
        <v>45154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3">
      <c r="A21503" t="s">
        <v>25</v>
      </c>
      <c r="B21503" t="s">
        <v>284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25</v>
      </c>
      <c r="I21503" s="2">
        <v>45057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3">
      <c r="A21504" t="s">
        <v>45</v>
      </c>
      <c r="B21504" t="s">
        <v>45</v>
      </c>
      <c r="C21504" t="s">
        <v>441</v>
      </c>
      <c r="D21504" t="s">
        <v>3533</v>
      </c>
      <c r="E21504" t="s">
        <v>20</v>
      </c>
      <c r="F21504" t="b">
        <v>0</v>
      </c>
      <c r="G21504" t="s">
        <v>42</v>
      </c>
      <c r="H21504" s="1">
        <v>45265.877743055556</v>
      </c>
      <c r="I21504" s="2">
        <v>45265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3">
      <c r="A21505" t="s">
        <v>89</v>
      </c>
      <c r="B21505" t="s">
        <v>13317</v>
      </c>
      <c r="C21505" t="s">
        <v>3841</v>
      </c>
      <c r="D21505" t="s">
        <v>7623</v>
      </c>
      <c r="E21505" t="s">
        <v>20</v>
      </c>
      <c r="F21505" t="b">
        <v>0</v>
      </c>
      <c r="G21505" t="s">
        <v>67</v>
      </c>
      <c r="H21505" s="1">
        <v>45248.708726851852</v>
      </c>
      <c r="I21505" s="2">
        <v>45248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3">
      <c r="A21506" t="s">
        <v>25</v>
      </c>
      <c r="B21506" t="s">
        <v>25</v>
      </c>
      <c r="C21506" t="s">
        <v>6486</v>
      </c>
      <c r="D21506" t="s">
        <v>169</v>
      </c>
      <c r="E21506" t="s">
        <v>20</v>
      </c>
      <c r="F21506" t="b">
        <v>0</v>
      </c>
      <c r="G21506" t="s">
        <v>94</v>
      </c>
      <c r="H21506" s="1">
        <v>44971.684155092589</v>
      </c>
      <c r="I21506" s="2">
        <v>44971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3">
      <c r="A21507" t="s">
        <v>89</v>
      </c>
      <c r="B21507" t="s">
        <v>31993</v>
      </c>
      <c r="C21507" t="s">
        <v>441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s="2">
        <v>45276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3">
      <c r="A21508" t="s">
        <v>89</v>
      </c>
      <c r="B21508" t="s">
        <v>31995</v>
      </c>
      <c r="C21508" t="s">
        <v>348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s="2">
        <v>44992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3">
      <c r="A21509" t="s">
        <v>45</v>
      </c>
      <c r="B21509" t="s">
        <v>6136</v>
      </c>
      <c r="C21509" t="s">
        <v>3980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s="2">
        <v>45187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3">
      <c r="A21510" t="s">
        <v>45</v>
      </c>
      <c r="B21510" t="s">
        <v>31998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s="2">
        <v>45124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3">
      <c r="A21511" t="s">
        <v>25</v>
      </c>
      <c r="B21511" t="s">
        <v>5693</v>
      </c>
      <c r="C21511" t="s">
        <v>262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s="2">
        <v>45072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3">
      <c r="A21512" t="s">
        <v>89</v>
      </c>
      <c r="B21512" t="s">
        <v>27109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s="2">
        <v>45229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3">
      <c r="A21513" t="s">
        <v>25</v>
      </c>
      <c r="B21513" t="s">
        <v>32002</v>
      </c>
      <c r="C21513" t="s">
        <v>4100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s="2">
        <v>45224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3">
      <c r="A21514" t="s">
        <v>89</v>
      </c>
      <c r="B21514" t="s">
        <v>4955</v>
      </c>
      <c r="C21514" t="s">
        <v>322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s="2">
        <v>45229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3">
      <c r="A21515" t="s">
        <v>89</v>
      </c>
      <c r="B21515" t="s">
        <v>89</v>
      </c>
      <c r="C21515" t="s">
        <v>1781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56</v>
      </c>
      <c r="I21515" s="2">
        <v>45079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3">
      <c r="A21516" t="s">
        <v>16</v>
      </c>
      <c r="B21516" t="s">
        <v>17949</v>
      </c>
      <c r="C21516" t="s">
        <v>2847</v>
      </c>
      <c r="D21516" t="s">
        <v>825</v>
      </c>
      <c r="E21516" t="s">
        <v>20</v>
      </c>
      <c r="F21516" t="b">
        <v>0</v>
      </c>
      <c r="G21516" t="s">
        <v>67</v>
      </c>
      <c r="H21516" s="1">
        <v>45085.293576388889</v>
      </c>
      <c r="I21516" s="2">
        <v>45085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3">
      <c r="A21517" t="s">
        <v>89</v>
      </c>
      <c r="B21517" t="s">
        <v>89</v>
      </c>
      <c r="C21517" t="s">
        <v>157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s="2">
        <v>4514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3">
      <c r="A21518" t="s">
        <v>25</v>
      </c>
      <c r="B21518" t="s">
        <v>32008</v>
      </c>
      <c r="C21518" t="s">
        <v>6978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36</v>
      </c>
      <c r="I21518" s="2">
        <v>45005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3">
      <c r="A21519" t="s">
        <v>89</v>
      </c>
      <c r="B21519" t="s">
        <v>1379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26</v>
      </c>
      <c r="I21519" s="2">
        <v>45001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s="2">
        <v>44938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3">
      <c r="A21521" t="s">
        <v>308</v>
      </c>
      <c r="B21521" t="s">
        <v>32012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84</v>
      </c>
      <c r="I21521" s="2">
        <v>45272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3">
      <c r="A21522" t="s">
        <v>25</v>
      </c>
      <c r="B21522" t="s">
        <v>5574</v>
      </c>
      <c r="C21522" t="s">
        <v>312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s="2">
        <v>44981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3">
      <c r="A21523" t="s">
        <v>45</v>
      </c>
      <c r="B21523" t="s">
        <v>32014</v>
      </c>
      <c r="C21523" t="s">
        <v>753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704</v>
      </c>
      <c r="I21523" s="2">
        <v>44980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3">
      <c r="A21524" t="s">
        <v>61</v>
      </c>
      <c r="B21524" t="s">
        <v>61</v>
      </c>
      <c r="C21524" t="s">
        <v>515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06</v>
      </c>
      <c r="I21524" s="2">
        <v>45063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3">
      <c r="A21525" t="s">
        <v>25</v>
      </c>
      <c r="B21525" t="s">
        <v>83</v>
      </c>
      <c r="C21525" t="s">
        <v>843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06</v>
      </c>
      <c r="I21525" s="2">
        <v>45210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3">
      <c r="A21526" t="s">
        <v>25</v>
      </c>
      <c r="B21526" t="s">
        <v>1056</v>
      </c>
      <c r="C21526" t="s">
        <v>3491</v>
      </c>
      <c r="D21526" t="s">
        <v>41</v>
      </c>
      <c r="E21526" t="s">
        <v>20</v>
      </c>
      <c r="F21526" t="b">
        <v>0</v>
      </c>
      <c r="G21526" t="s">
        <v>277</v>
      </c>
      <c r="H21526" s="1">
        <v>45051.319664351853</v>
      </c>
      <c r="I21526" s="2">
        <v>45051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3">
      <c r="A21527" t="s">
        <v>45</v>
      </c>
      <c r="B21527" t="s">
        <v>5080</v>
      </c>
      <c r="C21527" t="s">
        <v>58</v>
      </c>
      <c r="D21527" t="s">
        <v>239</v>
      </c>
      <c r="E21527" t="s">
        <v>240</v>
      </c>
      <c r="F21527" t="b">
        <v>1</v>
      </c>
      <c r="G21527" t="s">
        <v>21</v>
      </c>
      <c r="H21527" s="1">
        <v>45266.765277777777</v>
      </c>
      <c r="I21527" s="2">
        <v>45266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3">
      <c r="A21528" t="s">
        <v>89</v>
      </c>
      <c r="B21528" t="s">
        <v>89</v>
      </c>
      <c r="C21528" t="s">
        <v>157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s="2">
        <v>45035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3">
      <c r="A21529" t="s">
        <v>33</v>
      </c>
      <c r="B21529" t="s">
        <v>32018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36</v>
      </c>
      <c r="I21529" s="2">
        <v>45027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3">
      <c r="A21530" t="s">
        <v>89</v>
      </c>
      <c r="B21530" t="s">
        <v>5826</v>
      </c>
      <c r="C21530" t="s">
        <v>3189</v>
      </c>
      <c r="D21530" t="s">
        <v>169</v>
      </c>
      <c r="E21530" t="s">
        <v>20</v>
      </c>
      <c r="F21530" t="b">
        <v>0</v>
      </c>
      <c r="G21530" t="s">
        <v>94</v>
      </c>
      <c r="H21530" s="1">
        <v>45190.667800925927</v>
      </c>
      <c r="I21530" s="2">
        <v>45190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3">
      <c r="A21531" t="s">
        <v>89</v>
      </c>
      <c r="B21531" t="s">
        <v>22486</v>
      </c>
      <c r="C21531" t="s">
        <v>15733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86</v>
      </c>
      <c r="I21531" s="2">
        <v>45114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3">
      <c r="A21532" t="s">
        <v>45</v>
      </c>
      <c r="B21532" t="s">
        <v>9643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s="2">
        <v>45116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3">
      <c r="A21533" t="s">
        <v>89</v>
      </c>
      <c r="B21533" t="s">
        <v>89</v>
      </c>
      <c r="C21533" t="s">
        <v>3775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26</v>
      </c>
      <c r="I21533" s="2">
        <v>45001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3">
      <c r="A21534" t="s">
        <v>33</v>
      </c>
      <c r="B21534" t="s">
        <v>32020</v>
      </c>
      <c r="C21534" t="s">
        <v>441</v>
      </c>
      <c r="D21534" t="s">
        <v>5394</v>
      </c>
      <c r="E21534" t="s">
        <v>20</v>
      </c>
      <c r="F21534" t="b">
        <v>0</v>
      </c>
      <c r="G21534" t="s">
        <v>29</v>
      </c>
      <c r="H21534" s="1">
        <v>44955.010208333333</v>
      </c>
      <c r="I21534" s="2">
        <v>44955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3">
      <c r="A21535" t="s">
        <v>89</v>
      </c>
      <c r="B21535" t="s">
        <v>666</v>
      </c>
      <c r="C21535" t="s">
        <v>667</v>
      </c>
      <c r="D21535" t="s">
        <v>282</v>
      </c>
      <c r="E21535" t="s">
        <v>93</v>
      </c>
      <c r="F21535" t="b">
        <v>0</v>
      </c>
      <c r="G21535" t="s">
        <v>42</v>
      </c>
      <c r="H21535" s="1">
        <v>45022.709282407406</v>
      </c>
      <c r="I21535" s="2">
        <v>45022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3">
      <c r="A21536" t="s">
        <v>45</v>
      </c>
      <c r="B21536" t="s">
        <v>45</v>
      </c>
      <c r="C21536" t="s">
        <v>843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s="2">
        <v>45119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3">
      <c r="A21537" t="s">
        <v>89</v>
      </c>
      <c r="B21537" t="s">
        <v>32023</v>
      </c>
      <c r="C21537" t="s">
        <v>8162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s="2">
        <v>45200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3">
      <c r="A21538" t="s">
        <v>61</v>
      </c>
      <c r="B21538" t="s">
        <v>19137</v>
      </c>
      <c r="C21538" t="s">
        <v>858</v>
      </c>
      <c r="D21538" t="s">
        <v>1894</v>
      </c>
      <c r="E21538" t="s">
        <v>20</v>
      </c>
      <c r="F21538" t="b">
        <v>0</v>
      </c>
      <c r="G21538" t="s">
        <v>21</v>
      </c>
      <c r="H21538" s="1">
        <v>45202.387615740743</v>
      </c>
      <c r="I21538" s="2">
        <v>45202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3">
      <c r="A21539" t="s">
        <v>89</v>
      </c>
      <c r="B21539" t="s">
        <v>11337</v>
      </c>
      <c r="C21539" t="s">
        <v>441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64</v>
      </c>
      <c r="I21539" s="2">
        <v>45155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3">
      <c r="A21540" t="s">
        <v>25</v>
      </c>
      <c r="B21540" t="s">
        <v>25</v>
      </c>
      <c r="C21540" t="s">
        <v>6702</v>
      </c>
      <c r="D21540" t="s">
        <v>41</v>
      </c>
      <c r="E21540" t="s">
        <v>20</v>
      </c>
      <c r="F21540" t="b">
        <v>0</v>
      </c>
      <c r="G21540" t="s">
        <v>4529</v>
      </c>
      <c r="H21540" s="1">
        <v>45148.582685185182</v>
      </c>
      <c r="I21540" s="2">
        <v>45148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3">
      <c r="A21541" t="s">
        <v>89</v>
      </c>
      <c r="B21541" t="s">
        <v>16130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s="2">
        <v>44952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3">
      <c r="A21542" t="s">
        <v>25</v>
      </c>
      <c r="B21542" t="s">
        <v>25</v>
      </c>
      <c r="C21542" t="s">
        <v>6025</v>
      </c>
      <c r="D21542" t="s">
        <v>41</v>
      </c>
      <c r="E21542" t="s">
        <v>20</v>
      </c>
      <c r="F21542" t="b">
        <v>0</v>
      </c>
      <c r="G21542" t="s">
        <v>2771</v>
      </c>
      <c r="H21542" s="1">
        <v>44964.937662037039</v>
      </c>
      <c r="I21542" s="2">
        <v>44964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3">
      <c r="A21543" t="s">
        <v>89</v>
      </c>
      <c r="B21543" t="s">
        <v>89</v>
      </c>
      <c r="C21543" t="s">
        <v>190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s="2">
        <v>4508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3">
      <c r="A21544" t="s">
        <v>89</v>
      </c>
      <c r="B21544" t="s">
        <v>19312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45</v>
      </c>
      <c r="I21544" s="2">
        <v>45086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3">
      <c r="A21545" t="s">
        <v>185</v>
      </c>
      <c r="B21545" t="s">
        <v>32031</v>
      </c>
      <c r="C21545" t="s">
        <v>2072</v>
      </c>
      <c r="D21545" t="s">
        <v>41</v>
      </c>
      <c r="E21545" t="s">
        <v>20</v>
      </c>
      <c r="F21545" t="b">
        <v>0</v>
      </c>
      <c r="G21545" t="s">
        <v>2073</v>
      </c>
      <c r="H21545" s="1">
        <v>45063.61078703704</v>
      </c>
      <c r="I21545" s="2">
        <v>45063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3">
      <c r="A21546" t="s">
        <v>33</v>
      </c>
      <c r="B21546" t="s">
        <v>32033</v>
      </c>
      <c r="C21546" t="s">
        <v>6693</v>
      </c>
      <c r="D21546" t="s">
        <v>41</v>
      </c>
      <c r="E21546" t="s">
        <v>20</v>
      </c>
      <c r="F21546" t="b">
        <v>0</v>
      </c>
      <c r="G21546" t="s">
        <v>4473</v>
      </c>
      <c r="H21546" s="1">
        <v>44959.739131944443</v>
      </c>
      <c r="I21546" s="2">
        <v>44959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3">
      <c r="A21547" t="s">
        <v>16</v>
      </c>
      <c r="B21547" t="s">
        <v>32034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s="2">
        <v>45115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3">
      <c r="A21548" t="s">
        <v>89</v>
      </c>
      <c r="B21548" t="s">
        <v>32035</v>
      </c>
      <c r="C21548" t="s">
        <v>190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s="2">
        <v>45126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3">
      <c r="A21549" t="s">
        <v>25</v>
      </c>
      <c r="B21549" t="s">
        <v>5172</v>
      </c>
      <c r="C21549" t="s">
        <v>1982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s="2">
        <v>45099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3">
      <c r="A21550" t="s">
        <v>45</v>
      </c>
      <c r="B21550" t="s">
        <v>26799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45</v>
      </c>
      <c r="I21550" s="2">
        <v>45229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3">
      <c r="A21551" t="s">
        <v>89</v>
      </c>
      <c r="B21551" t="s">
        <v>32037</v>
      </c>
      <c r="C21551" t="s">
        <v>5154</v>
      </c>
      <c r="D21551" t="s">
        <v>41</v>
      </c>
      <c r="E21551" t="s">
        <v>20</v>
      </c>
      <c r="F21551" t="b">
        <v>0</v>
      </c>
      <c r="G21551" t="s">
        <v>2808</v>
      </c>
      <c r="H21551" s="1">
        <v>45043.856365740743</v>
      </c>
      <c r="I21551" s="2">
        <v>450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3">
      <c r="A21552" t="s">
        <v>89</v>
      </c>
      <c r="B21552" t="s">
        <v>10655</v>
      </c>
      <c r="C21552" t="s">
        <v>476</v>
      </c>
      <c r="D21552" t="s">
        <v>169</v>
      </c>
      <c r="E21552" t="s">
        <v>93</v>
      </c>
      <c r="F21552" t="b">
        <v>0</v>
      </c>
      <c r="G21552" t="s">
        <v>29</v>
      </c>
      <c r="H21552" s="1">
        <v>44945.771539351852</v>
      </c>
      <c r="I21552" s="2">
        <v>44945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3">
      <c r="A21553" t="s">
        <v>89</v>
      </c>
      <c r="B21553" t="s">
        <v>3688</v>
      </c>
      <c r="C21553" t="s">
        <v>348</v>
      </c>
      <c r="D21553" t="s">
        <v>4762</v>
      </c>
      <c r="E21553" t="s">
        <v>20</v>
      </c>
      <c r="F21553" t="b">
        <v>0</v>
      </c>
      <c r="G21553" t="s">
        <v>42</v>
      </c>
      <c r="H21553" s="1">
        <v>44966.001122685186</v>
      </c>
      <c r="I21553" s="2">
        <v>4496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3">
      <c r="A21554" t="s">
        <v>89</v>
      </c>
      <c r="B21554" t="s">
        <v>32040</v>
      </c>
      <c r="C21554" t="s">
        <v>26317</v>
      </c>
      <c r="D21554" t="s">
        <v>32041</v>
      </c>
      <c r="E21554" t="s">
        <v>20</v>
      </c>
      <c r="F21554" t="b">
        <v>0</v>
      </c>
      <c r="G21554" t="s">
        <v>29</v>
      </c>
      <c r="H21554" s="1">
        <v>45161.003680555557</v>
      </c>
      <c r="I21554" s="2">
        <v>45161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3">
      <c r="A21555" t="s">
        <v>45</v>
      </c>
      <c r="B21555" t="s">
        <v>45</v>
      </c>
      <c r="C21555" t="s">
        <v>76</v>
      </c>
      <c r="D21555" t="s">
        <v>2910</v>
      </c>
      <c r="E21555" t="s">
        <v>20</v>
      </c>
      <c r="F21555" t="b">
        <v>0</v>
      </c>
      <c r="G21555" t="s">
        <v>67</v>
      </c>
      <c r="H21555" s="1">
        <v>45239.502418981479</v>
      </c>
      <c r="I21555" s="2">
        <v>4523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3">
      <c r="A21556" t="s">
        <v>89</v>
      </c>
      <c r="B21556" t="s">
        <v>32043</v>
      </c>
      <c r="C21556" t="s">
        <v>3264</v>
      </c>
      <c r="D21556" t="s">
        <v>41</v>
      </c>
      <c r="E21556" t="s">
        <v>20</v>
      </c>
      <c r="F21556" t="b">
        <v>0</v>
      </c>
      <c r="G21556" t="s">
        <v>341</v>
      </c>
      <c r="H21556" s="1">
        <v>45011.019236111111</v>
      </c>
      <c r="I21556" s="2">
        <v>450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3">
      <c r="A21557" t="s">
        <v>89</v>
      </c>
      <c r="B21557" t="s">
        <v>32045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25</v>
      </c>
      <c r="I21557" s="2">
        <v>45014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3">
      <c r="A21558" t="s">
        <v>89</v>
      </c>
      <c r="B21558" t="s">
        <v>32048</v>
      </c>
      <c r="C21558" t="s">
        <v>32049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s="2">
        <v>45037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3">
      <c r="A21559" t="s">
        <v>45</v>
      </c>
      <c r="B21559" t="s">
        <v>29661</v>
      </c>
      <c r="C21559" t="s">
        <v>58</v>
      </c>
      <c r="D21559" t="s">
        <v>28</v>
      </c>
      <c r="E21559" t="s">
        <v>534</v>
      </c>
      <c r="F21559" t="b">
        <v>1</v>
      </c>
      <c r="G21559" t="s">
        <v>67</v>
      </c>
      <c r="H21559" s="1">
        <v>45254.626736111109</v>
      </c>
      <c r="I21559" s="2">
        <v>45254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3">
      <c r="A21560" t="s">
        <v>89</v>
      </c>
      <c r="B21560" t="s">
        <v>6984</v>
      </c>
      <c r="C21560" t="s">
        <v>553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86</v>
      </c>
      <c r="I21560" s="2">
        <v>45252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3">
      <c r="A21561" t="s">
        <v>45</v>
      </c>
      <c r="B21561" t="s">
        <v>391</v>
      </c>
      <c r="C21561" t="s">
        <v>7950</v>
      </c>
      <c r="D21561" t="s">
        <v>25035</v>
      </c>
      <c r="E21561" t="s">
        <v>20</v>
      </c>
      <c r="F21561" t="b">
        <v>0</v>
      </c>
      <c r="G21561" t="s">
        <v>94</v>
      </c>
      <c r="H21561" s="1">
        <v>45187.992858796293</v>
      </c>
      <c r="I21561" s="2">
        <v>45187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3">
      <c r="A21562" t="s">
        <v>33</v>
      </c>
      <c r="B21562" t="s">
        <v>32056</v>
      </c>
      <c r="C21562" t="s">
        <v>157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s="2">
        <v>44998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3">
      <c r="A21563" t="s">
        <v>45</v>
      </c>
      <c r="B21563" t="s">
        <v>32057</v>
      </c>
      <c r="C21563" t="s">
        <v>58</v>
      </c>
      <c r="D21563" t="s">
        <v>239</v>
      </c>
      <c r="E21563" t="s">
        <v>93</v>
      </c>
      <c r="F21563" t="b">
        <v>1</v>
      </c>
      <c r="G21563" t="s">
        <v>21</v>
      </c>
      <c r="H21563" s="1">
        <v>45148.589513888888</v>
      </c>
      <c r="I21563" s="2">
        <v>4514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3">
      <c r="A21564" t="s">
        <v>45</v>
      </c>
      <c r="B21564" t="s">
        <v>45</v>
      </c>
      <c r="C21564" t="s">
        <v>76</v>
      </c>
      <c r="D21564" t="s">
        <v>825</v>
      </c>
      <c r="E21564" t="s">
        <v>20</v>
      </c>
      <c r="F21564" t="b">
        <v>0</v>
      </c>
      <c r="G21564" t="s">
        <v>67</v>
      </c>
      <c r="H21564" s="1">
        <v>45088.293645833335</v>
      </c>
      <c r="I21564" s="2">
        <v>45088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3">
      <c r="A21565" t="s">
        <v>89</v>
      </c>
      <c r="B21565" t="s">
        <v>32059</v>
      </c>
      <c r="C21565" t="s">
        <v>899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s="2">
        <v>44965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3">
      <c r="A21566" t="s">
        <v>25</v>
      </c>
      <c r="B21566" t="s">
        <v>450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75</v>
      </c>
      <c r="I21566" s="2">
        <v>44981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3">
      <c r="A21567" t="s">
        <v>25</v>
      </c>
      <c r="B21567" t="s">
        <v>32062</v>
      </c>
      <c r="C21567" t="s">
        <v>58</v>
      </c>
      <c r="D21567" t="s">
        <v>239</v>
      </c>
      <c r="E21567" t="s">
        <v>800</v>
      </c>
      <c r="F21567" t="b">
        <v>1</v>
      </c>
      <c r="G21567" t="s">
        <v>67</v>
      </c>
      <c r="H21567" s="1">
        <v>45204.504351851851</v>
      </c>
      <c r="I21567" s="2">
        <v>45204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3">
      <c r="A21568" t="s">
        <v>45</v>
      </c>
      <c r="B21568" t="s">
        <v>32063</v>
      </c>
      <c r="C21568" t="s">
        <v>7679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26</v>
      </c>
      <c r="I21568" s="2">
        <v>45129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3">
      <c r="A21569" t="s">
        <v>89</v>
      </c>
      <c r="B21569" t="s">
        <v>1192</v>
      </c>
      <c r="C21569" t="s">
        <v>7950</v>
      </c>
      <c r="D21569" t="s">
        <v>218</v>
      </c>
      <c r="E21569" t="s">
        <v>20</v>
      </c>
      <c r="F21569" t="b">
        <v>0</v>
      </c>
      <c r="G21569" t="s">
        <v>29</v>
      </c>
      <c r="H21569" s="1">
        <v>45171.347083333334</v>
      </c>
      <c r="I21569" s="2">
        <v>45171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3">
      <c r="A21570" t="s">
        <v>25</v>
      </c>
      <c r="B21570" t="s">
        <v>25</v>
      </c>
      <c r="C21570" t="s">
        <v>409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s="2">
        <v>45149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3">
      <c r="A21571" t="s">
        <v>25</v>
      </c>
      <c r="B21571" t="s">
        <v>25</v>
      </c>
      <c r="C21571" t="s">
        <v>32065</v>
      </c>
      <c r="D21571" t="s">
        <v>6248</v>
      </c>
      <c r="E21571" t="s">
        <v>20</v>
      </c>
      <c r="F21571" t="b">
        <v>0</v>
      </c>
      <c r="G21571" t="s">
        <v>966</v>
      </c>
      <c r="H21571" s="1">
        <v>45042.008043981485</v>
      </c>
      <c r="I21571" s="2">
        <v>45042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3">
      <c r="A21572" t="s">
        <v>89</v>
      </c>
      <c r="B21572" t="s">
        <v>89</v>
      </c>
      <c r="C21572" t="s">
        <v>76</v>
      </c>
      <c r="D21572" t="s">
        <v>191</v>
      </c>
      <c r="E21572" t="s">
        <v>20</v>
      </c>
      <c r="F21572" t="b">
        <v>0</v>
      </c>
      <c r="G21572" t="s">
        <v>67</v>
      </c>
      <c r="H21572" s="1">
        <v>45167.500856481478</v>
      </c>
      <c r="I21572" s="2">
        <v>45167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3">
      <c r="A21573" t="s">
        <v>45</v>
      </c>
      <c r="B21573" t="s">
        <v>26926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65</v>
      </c>
      <c r="I21573" s="2">
        <v>4528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3">
      <c r="A21574" t="s">
        <v>45</v>
      </c>
      <c r="B21574" t="s">
        <v>32068</v>
      </c>
      <c r="C21574" t="s">
        <v>58</v>
      </c>
      <c r="D21574" t="s">
        <v>239</v>
      </c>
      <c r="E21574" t="s">
        <v>240</v>
      </c>
      <c r="F21574" t="b">
        <v>1</v>
      </c>
      <c r="G21574" t="s">
        <v>21</v>
      </c>
      <c r="H21574" s="1">
        <v>45264.694930555554</v>
      </c>
      <c r="I21574" s="2">
        <v>4526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3">
      <c r="A21575" t="s">
        <v>89</v>
      </c>
      <c r="B21575" t="s">
        <v>27661</v>
      </c>
      <c r="C21575" t="s">
        <v>9622</v>
      </c>
      <c r="D21575" t="s">
        <v>369</v>
      </c>
      <c r="E21575" t="s">
        <v>20</v>
      </c>
      <c r="F21575" t="b">
        <v>0</v>
      </c>
      <c r="G21575" t="s">
        <v>94</v>
      </c>
      <c r="H21575" s="1">
        <v>45278.542650462965</v>
      </c>
      <c r="I21575" s="2">
        <v>45278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3">
      <c r="A21576" t="s">
        <v>89</v>
      </c>
      <c r="B21576" t="s">
        <v>4546</v>
      </c>
      <c r="C21576" t="s">
        <v>1004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36</v>
      </c>
      <c r="I21576" s="2">
        <v>45120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3">
      <c r="A21577" t="s">
        <v>16</v>
      </c>
      <c r="B21577" t="s">
        <v>32070</v>
      </c>
      <c r="C21577" t="s">
        <v>947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s="2">
        <v>45167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3">
      <c r="A21578" t="s">
        <v>89</v>
      </c>
      <c r="B21578" t="s">
        <v>1762</v>
      </c>
      <c r="C21578" t="s">
        <v>8733</v>
      </c>
      <c r="D21578" t="s">
        <v>41</v>
      </c>
      <c r="E21578" t="s">
        <v>20</v>
      </c>
      <c r="F21578" t="b">
        <v>0</v>
      </c>
      <c r="G21578" t="s">
        <v>8734</v>
      </c>
      <c r="H21578" s="1">
        <v>44935.682789351849</v>
      </c>
      <c r="I21578" s="2">
        <v>44935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3">
      <c r="A21579" t="s">
        <v>89</v>
      </c>
      <c r="B21579" t="s">
        <v>32073</v>
      </c>
      <c r="C21579" t="s">
        <v>7793</v>
      </c>
      <c r="D21579" t="s">
        <v>41</v>
      </c>
      <c r="E21579" t="s">
        <v>20</v>
      </c>
      <c r="F21579" t="b">
        <v>0</v>
      </c>
      <c r="G21579" t="s">
        <v>2921</v>
      </c>
      <c r="H21579" s="1">
        <v>44965.780694444446</v>
      </c>
      <c r="I21579" s="2">
        <v>44965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3">
      <c r="A21580" t="s">
        <v>45</v>
      </c>
      <c r="B21580" t="s">
        <v>2580</v>
      </c>
      <c r="C21580" t="s">
        <v>781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295</v>
      </c>
      <c r="I21580" s="2">
        <v>45170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3">
      <c r="A21581" t="s">
        <v>45</v>
      </c>
      <c r="B21581" t="s">
        <v>32076</v>
      </c>
      <c r="C21581" t="s">
        <v>2847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s="2">
        <v>4498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3">
      <c r="A21582" t="s">
        <v>89</v>
      </c>
      <c r="B21582" t="s">
        <v>32077</v>
      </c>
      <c r="C21582" t="s">
        <v>30634</v>
      </c>
      <c r="D21582" t="s">
        <v>41</v>
      </c>
      <c r="E21582" t="s">
        <v>93</v>
      </c>
      <c r="F21582" t="b">
        <v>0</v>
      </c>
      <c r="G21582" t="s">
        <v>30635</v>
      </c>
      <c r="H21582" s="1">
        <v>45133.544247685182</v>
      </c>
      <c r="I21582" s="2">
        <v>45133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3">
      <c r="A21583" t="s">
        <v>45</v>
      </c>
      <c r="B21583" t="s">
        <v>32078</v>
      </c>
      <c r="C21583" t="s">
        <v>2554</v>
      </c>
      <c r="D21583" t="s">
        <v>369</v>
      </c>
      <c r="E21583" t="s">
        <v>20</v>
      </c>
      <c r="F21583" t="b">
        <v>0</v>
      </c>
      <c r="G21583" t="s">
        <v>50</v>
      </c>
      <c r="H21583" s="1">
        <v>45268.335578703707</v>
      </c>
      <c r="I21583" s="2">
        <v>45268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3">
      <c r="A21584" t="s">
        <v>25</v>
      </c>
      <c r="B21584" t="s">
        <v>32080</v>
      </c>
      <c r="C21584" t="s">
        <v>821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s="2">
        <v>45125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3">
      <c r="A21585" t="s">
        <v>89</v>
      </c>
      <c r="B21585" t="s">
        <v>32082</v>
      </c>
      <c r="C21585" t="s">
        <v>157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95</v>
      </c>
      <c r="I21585" s="2">
        <v>45258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3">
      <c r="A21586" t="s">
        <v>308</v>
      </c>
      <c r="B21586" t="s">
        <v>32084</v>
      </c>
      <c r="C21586" t="s">
        <v>58</v>
      </c>
      <c r="D21586" t="s">
        <v>218</v>
      </c>
      <c r="E21586" t="s">
        <v>20</v>
      </c>
      <c r="F21586" t="b">
        <v>1</v>
      </c>
      <c r="G21586" t="s">
        <v>50</v>
      </c>
      <c r="H21586" s="1">
        <v>45044.376099537039</v>
      </c>
      <c r="I21586" s="2">
        <v>45044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3">
      <c r="A21587" t="s">
        <v>89</v>
      </c>
      <c r="B21587" t="s">
        <v>89</v>
      </c>
      <c r="C21587" t="s">
        <v>58</v>
      </c>
      <c r="D21587" t="s">
        <v>218</v>
      </c>
      <c r="E21587" t="s">
        <v>20</v>
      </c>
      <c r="F21587" t="b">
        <v>1</v>
      </c>
      <c r="G21587" t="s">
        <v>36</v>
      </c>
      <c r="H21587" s="1">
        <v>45236.333414351851</v>
      </c>
      <c r="I21587" s="2">
        <v>45236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3">
      <c r="A21588" t="s">
        <v>45</v>
      </c>
      <c r="B21588" t="s">
        <v>32087</v>
      </c>
      <c r="C21588" t="s">
        <v>1431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45</v>
      </c>
      <c r="I21588" s="2">
        <v>45238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3">
      <c r="A21589" t="s">
        <v>16</v>
      </c>
      <c r="B21589" t="s">
        <v>32089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s="2">
        <v>44972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3">
      <c r="A21590" t="s">
        <v>16</v>
      </c>
      <c r="B21590" t="s">
        <v>16</v>
      </c>
      <c r="C21590" t="s">
        <v>246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s="2">
        <v>45104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3">
      <c r="A21591" t="s">
        <v>308</v>
      </c>
      <c r="B21591" t="s">
        <v>21440</v>
      </c>
      <c r="C21591" t="s">
        <v>476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s="2">
        <v>451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3">
      <c r="A21592" t="s">
        <v>45</v>
      </c>
      <c r="B21592" t="s">
        <v>45</v>
      </c>
      <c r="C21592" t="s">
        <v>753</v>
      </c>
      <c r="D21592" t="s">
        <v>2144</v>
      </c>
      <c r="E21592" t="s">
        <v>20</v>
      </c>
      <c r="F21592" t="b">
        <v>0</v>
      </c>
      <c r="G21592" t="s">
        <v>67</v>
      </c>
      <c r="H21592" s="1">
        <v>44989.753518518519</v>
      </c>
      <c r="I21592" s="2">
        <v>4498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3">
      <c r="A21593" t="s">
        <v>89</v>
      </c>
      <c r="B21593" t="s">
        <v>32092</v>
      </c>
      <c r="C21593" t="s">
        <v>265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s="2">
        <v>45169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3">
      <c r="A21594" t="s">
        <v>89</v>
      </c>
      <c r="B21594" t="s">
        <v>216</v>
      </c>
      <c r="C21594" t="s">
        <v>7659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55</v>
      </c>
      <c r="I21594" s="2">
        <v>45008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s="2">
        <v>45013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3">
      <c r="A21596" t="s">
        <v>38</v>
      </c>
      <c r="B21596" t="s">
        <v>32095</v>
      </c>
      <c r="C21596" t="s">
        <v>2073</v>
      </c>
      <c r="D21596" t="s">
        <v>41</v>
      </c>
      <c r="E21596" t="s">
        <v>20</v>
      </c>
      <c r="F21596" t="b">
        <v>0</v>
      </c>
      <c r="G21596" t="s">
        <v>2073</v>
      </c>
      <c r="H21596" s="1">
        <v>45030.29047453704</v>
      </c>
      <c r="I21596" s="2">
        <v>45030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3">
      <c r="A21597" t="s">
        <v>45</v>
      </c>
      <c r="B21597" t="s">
        <v>45</v>
      </c>
      <c r="C21597" t="s">
        <v>29</v>
      </c>
      <c r="D21597" t="s">
        <v>169</v>
      </c>
      <c r="E21597" t="s">
        <v>20</v>
      </c>
      <c r="F21597" t="b">
        <v>0</v>
      </c>
      <c r="G21597" t="s">
        <v>94</v>
      </c>
      <c r="H21597" s="1">
        <v>44987.049444444441</v>
      </c>
      <c r="I21597" s="2">
        <v>44987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3">
      <c r="A21598" t="s">
        <v>89</v>
      </c>
      <c r="B21598" t="s">
        <v>89</v>
      </c>
      <c r="C21598" t="s">
        <v>312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s="2">
        <v>45287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3">
      <c r="A21599" t="s">
        <v>308</v>
      </c>
      <c r="B21599" t="s">
        <v>32098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s="2">
        <v>45211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3">
      <c r="A21600" t="s">
        <v>25</v>
      </c>
      <c r="B21600" t="s">
        <v>32099</v>
      </c>
      <c r="C21600" t="s">
        <v>30</v>
      </c>
      <c r="D21600" t="s">
        <v>611</v>
      </c>
      <c r="E21600" t="s">
        <v>20</v>
      </c>
      <c r="F21600" t="b">
        <v>0</v>
      </c>
      <c r="G21600" t="s">
        <v>50</v>
      </c>
      <c r="H21600" s="1">
        <v>45272.101689814815</v>
      </c>
      <c r="I21600" s="2">
        <v>45272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3">
      <c r="A21601" t="s">
        <v>308</v>
      </c>
      <c r="B21601" t="s">
        <v>32101</v>
      </c>
      <c r="C21601" t="s">
        <v>4226</v>
      </c>
      <c r="D21601" t="s">
        <v>41</v>
      </c>
      <c r="E21601" t="s">
        <v>20</v>
      </c>
      <c r="F21601" t="b">
        <v>0</v>
      </c>
      <c r="G21601" t="s">
        <v>2153</v>
      </c>
      <c r="H21601" s="1">
        <v>45056.076666666668</v>
      </c>
      <c r="I21601" s="2">
        <v>45056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3">
      <c r="A21602" t="s">
        <v>45</v>
      </c>
      <c r="B21602" t="s">
        <v>32102</v>
      </c>
      <c r="C21602" t="s">
        <v>441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25</v>
      </c>
      <c r="I21602" s="2">
        <v>4505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3">
      <c r="A21603" t="s">
        <v>45</v>
      </c>
      <c r="B21603" t="s">
        <v>8950</v>
      </c>
      <c r="C21603" t="s">
        <v>401</v>
      </c>
      <c r="D21603" t="s">
        <v>1773</v>
      </c>
      <c r="E21603" t="s">
        <v>20</v>
      </c>
      <c r="F21603" t="b">
        <v>0</v>
      </c>
      <c r="G21603" t="s">
        <v>29</v>
      </c>
      <c r="H21603" s="1">
        <v>44954.55296296296</v>
      </c>
      <c r="I21603" s="2">
        <v>44954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3">
      <c r="A21604" t="s">
        <v>16</v>
      </c>
      <c r="B21604" t="s">
        <v>16</v>
      </c>
      <c r="C21604" t="s">
        <v>476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404</v>
      </c>
      <c r="I21604" s="2">
        <v>45072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3">
      <c r="A21605" t="s">
        <v>45</v>
      </c>
      <c r="B21605" t="s">
        <v>32105</v>
      </c>
      <c r="C21605" t="s">
        <v>1001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74</v>
      </c>
      <c r="I21605" s="2">
        <v>45050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3">
      <c r="A21606" t="s">
        <v>25</v>
      </c>
      <c r="B21606" t="s">
        <v>1047</v>
      </c>
      <c r="C21606" t="s">
        <v>1456</v>
      </c>
      <c r="D21606" t="s">
        <v>101</v>
      </c>
      <c r="E21606" t="s">
        <v>20</v>
      </c>
      <c r="F21606" t="b">
        <v>0</v>
      </c>
      <c r="G21606" t="s">
        <v>220</v>
      </c>
      <c r="H21606" s="1">
        <v>45156.467465277776</v>
      </c>
      <c r="I21606" s="2">
        <v>4515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3">
      <c r="A21607" t="s">
        <v>45</v>
      </c>
      <c r="B21607" t="s">
        <v>3808</v>
      </c>
      <c r="C21607" t="s">
        <v>32108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s="2">
        <v>45145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3">
      <c r="A21608" t="s">
        <v>25</v>
      </c>
      <c r="B21608" t="s">
        <v>32109</v>
      </c>
      <c r="C21608" t="s">
        <v>30994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06</v>
      </c>
      <c r="I21608" s="2">
        <v>44992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3">
      <c r="A21609" t="s">
        <v>25</v>
      </c>
      <c r="B21609" t="s">
        <v>32112</v>
      </c>
      <c r="C21609" t="s">
        <v>32113</v>
      </c>
      <c r="D21609" t="s">
        <v>101</v>
      </c>
      <c r="E21609" t="s">
        <v>20</v>
      </c>
      <c r="F21609" t="b">
        <v>0</v>
      </c>
      <c r="G21609" t="s">
        <v>220</v>
      </c>
      <c r="H21609" s="1">
        <v>44964.511874999997</v>
      </c>
      <c r="I21609" s="2">
        <v>44964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3">
      <c r="A21610" t="s">
        <v>89</v>
      </c>
      <c r="B21610" t="s">
        <v>7847</v>
      </c>
      <c r="C21610" t="s">
        <v>3349</v>
      </c>
      <c r="D21610" t="s">
        <v>41</v>
      </c>
      <c r="E21610" t="s">
        <v>20</v>
      </c>
      <c r="F21610" t="b">
        <v>0</v>
      </c>
      <c r="G21610" t="s">
        <v>3350</v>
      </c>
      <c r="H21610" s="1">
        <v>45028.51972222222</v>
      </c>
      <c r="I21610" s="2">
        <v>45028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3">
      <c r="A21611" t="s">
        <v>308</v>
      </c>
      <c r="B21611" t="s">
        <v>32116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s="2">
        <v>45211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3">
      <c r="A21612" t="s">
        <v>25</v>
      </c>
      <c r="B21612" t="s">
        <v>32118</v>
      </c>
      <c r="C21612" t="s">
        <v>14807</v>
      </c>
      <c r="D21612" t="s">
        <v>41</v>
      </c>
      <c r="E21612" t="s">
        <v>20</v>
      </c>
      <c r="F21612" t="b">
        <v>0</v>
      </c>
      <c r="G21612" t="s">
        <v>3672</v>
      </c>
      <c r="H21612" s="1">
        <v>44963.826192129629</v>
      </c>
      <c r="I21612" s="2">
        <v>44963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3">
      <c r="A21613" t="s">
        <v>89</v>
      </c>
      <c r="B21613" t="s">
        <v>5826</v>
      </c>
      <c r="C21613" t="s">
        <v>1004</v>
      </c>
      <c r="D21613" t="s">
        <v>169</v>
      </c>
      <c r="E21613" t="s">
        <v>20</v>
      </c>
      <c r="F21613" t="b">
        <v>0</v>
      </c>
      <c r="G21613" t="s">
        <v>36</v>
      </c>
      <c r="H21613" s="1">
        <v>45146.834965277776</v>
      </c>
      <c r="I21613" s="2">
        <v>4514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3">
      <c r="A21614" t="s">
        <v>45</v>
      </c>
      <c r="B21614" t="s">
        <v>45</v>
      </c>
      <c r="C21614" t="s">
        <v>843</v>
      </c>
      <c r="D21614" t="s">
        <v>3533</v>
      </c>
      <c r="E21614" t="s">
        <v>20</v>
      </c>
      <c r="F21614" t="b">
        <v>0</v>
      </c>
      <c r="G21614" t="s">
        <v>67</v>
      </c>
      <c r="H21614" s="1">
        <v>45273.919548611113</v>
      </c>
      <c r="I21614" s="2">
        <v>4527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3">
      <c r="A21615" t="s">
        <v>308</v>
      </c>
      <c r="B21615" t="s">
        <v>8949</v>
      </c>
      <c r="C21615" t="s">
        <v>3282</v>
      </c>
      <c r="D21615" t="s">
        <v>169</v>
      </c>
      <c r="E21615" t="s">
        <v>20</v>
      </c>
      <c r="F21615" t="b">
        <v>0</v>
      </c>
      <c r="G21615" t="s">
        <v>67</v>
      </c>
      <c r="H21615" s="1">
        <v>44998.667581018519</v>
      </c>
      <c r="I21615" s="2">
        <v>44998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3">
      <c r="A21616" t="s">
        <v>89</v>
      </c>
      <c r="B21616" t="s">
        <v>32120</v>
      </c>
      <c r="C21616" t="s">
        <v>157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s="2">
        <v>45134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3">
      <c r="A21617" t="s">
        <v>45</v>
      </c>
      <c r="B21617" t="s">
        <v>4992</v>
      </c>
      <c r="C21617" t="s">
        <v>594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s="2">
        <v>45124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3">
      <c r="A21618" t="s">
        <v>89</v>
      </c>
      <c r="B21618" t="s">
        <v>32123</v>
      </c>
      <c r="C21618" t="s">
        <v>23991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s="2">
        <v>45158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3">
      <c r="A21619" t="s">
        <v>45</v>
      </c>
      <c r="B21619" t="s">
        <v>45</v>
      </c>
      <c r="C21619" t="s">
        <v>32124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s="2">
        <v>45214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3">
      <c r="A21620" t="s">
        <v>45</v>
      </c>
      <c r="B21620" t="s">
        <v>32125</v>
      </c>
      <c r="C21620" t="s">
        <v>58</v>
      </c>
      <c r="D21620" t="s">
        <v>611</v>
      </c>
      <c r="E21620" t="s">
        <v>20</v>
      </c>
      <c r="F21620" t="b">
        <v>1</v>
      </c>
      <c r="G21620" t="s">
        <v>21</v>
      </c>
      <c r="H21620" s="1">
        <v>44971.481608796297</v>
      </c>
      <c r="I21620" s="2">
        <v>44971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3">
      <c r="A21621" t="s">
        <v>45</v>
      </c>
      <c r="B21621" t="s">
        <v>290</v>
      </c>
      <c r="C21621" t="s">
        <v>157</v>
      </c>
      <c r="D21621" t="s">
        <v>2750</v>
      </c>
      <c r="E21621" t="s">
        <v>20</v>
      </c>
      <c r="F21621" t="b">
        <v>0</v>
      </c>
      <c r="G21621" t="s">
        <v>36</v>
      </c>
      <c r="H21621" s="1">
        <v>44984.876342592594</v>
      </c>
      <c r="I21621" s="2">
        <v>4498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3">
      <c r="A21622" t="s">
        <v>89</v>
      </c>
      <c r="B21622" t="s">
        <v>32130</v>
      </c>
      <c r="C21622" t="s">
        <v>476</v>
      </c>
      <c r="D21622" t="s">
        <v>3914</v>
      </c>
      <c r="E21622" t="s">
        <v>20</v>
      </c>
      <c r="F21622" t="b">
        <v>0</v>
      </c>
      <c r="G21622" t="s">
        <v>29</v>
      </c>
      <c r="H21622" s="1">
        <v>45200.000081018516</v>
      </c>
      <c r="I21622" s="2">
        <v>45200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3">
      <c r="A21623" t="s">
        <v>45</v>
      </c>
      <c r="B21623" t="s">
        <v>45</v>
      </c>
      <c r="C21623" t="s">
        <v>246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15</v>
      </c>
      <c r="I21623" s="2">
        <v>45208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3">
      <c r="A21624" t="s">
        <v>16</v>
      </c>
      <c r="B21624" t="s">
        <v>2908</v>
      </c>
      <c r="C21624" t="s">
        <v>1655</v>
      </c>
      <c r="D21624" t="s">
        <v>2910</v>
      </c>
      <c r="E21624" t="s">
        <v>49</v>
      </c>
      <c r="F21624" t="b">
        <v>0</v>
      </c>
      <c r="G21624" t="s">
        <v>36</v>
      </c>
      <c r="H21624" s="1">
        <v>45247.460358796299</v>
      </c>
      <c r="I21624" s="2">
        <v>45247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3">
      <c r="A21625" t="s">
        <v>308</v>
      </c>
      <c r="B21625" t="s">
        <v>714</v>
      </c>
      <c r="C21625" t="s">
        <v>3343</v>
      </c>
      <c r="D21625" t="s">
        <v>41</v>
      </c>
      <c r="E21625" t="s">
        <v>20</v>
      </c>
      <c r="F21625" t="b">
        <v>0</v>
      </c>
      <c r="G21625" t="s">
        <v>811</v>
      </c>
      <c r="H21625" s="1">
        <v>45082.412094907406</v>
      </c>
      <c r="I21625" s="2">
        <v>45082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3">
      <c r="A21626" t="s">
        <v>89</v>
      </c>
      <c r="B21626" t="s">
        <v>32131</v>
      </c>
      <c r="C21626" t="s">
        <v>58</v>
      </c>
      <c r="D21626" t="s">
        <v>218</v>
      </c>
      <c r="E21626" t="s">
        <v>20</v>
      </c>
      <c r="F21626" t="b">
        <v>1</v>
      </c>
      <c r="G21626" t="s">
        <v>36</v>
      </c>
      <c r="H21626" s="1">
        <v>45156.41673611111</v>
      </c>
      <c r="I21626" s="2">
        <v>45156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3">
      <c r="A21627" t="s">
        <v>45</v>
      </c>
      <c r="B21627" t="s">
        <v>32133</v>
      </c>
      <c r="C21627" t="s">
        <v>76</v>
      </c>
      <c r="D21627" t="s">
        <v>191</v>
      </c>
      <c r="E21627" t="s">
        <v>20</v>
      </c>
      <c r="F21627" t="b">
        <v>0</v>
      </c>
      <c r="G21627" t="s">
        <v>67</v>
      </c>
      <c r="H21627" s="1">
        <v>45166.836122685185</v>
      </c>
      <c r="I21627" s="2">
        <v>45166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3">
      <c r="A21628" t="s">
        <v>45</v>
      </c>
      <c r="B21628" t="s">
        <v>32134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s="2">
        <v>45071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3">
      <c r="A21629" t="s">
        <v>61</v>
      </c>
      <c r="B21629" t="s">
        <v>16644</v>
      </c>
      <c r="C21629" t="s">
        <v>7989</v>
      </c>
      <c r="D21629" t="s">
        <v>41</v>
      </c>
      <c r="E21629" t="s">
        <v>20</v>
      </c>
      <c r="F21629" t="b">
        <v>0</v>
      </c>
      <c r="G21629" t="s">
        <v>2885</v>
      </c>
      <c r="H21629" s="1">
        <v>45050.97074074074</v>
      </c>
      <c r="I21629" s="2">
        <v>45050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3">
      <c r="A21630" t="s">
        <v>89</v>
      </c>
      <c r="B21630" t="s">
        <v>19909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s="2">
        <v>4517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3">
      <c r="A21631" t="s">
        <v>16</v>
      </c>
      <c r="B21631" t="s">
        <v>32138</v>
      </c>
      <c r="C21631" t="s">
        <v>348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s="2">
        <v>45146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3">
      <c r="A21632" t="s">
        <v>25</v>
      </c>
      <c r="B21632" t="s">
        <v>32140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54</v>
      </c>
      <c r="I21632" s="2">
        <v>45016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3">
      <c r="A21633" t="s">
        <v>25</v>
      </c>
      <c r="B21633" t="s">
        <v>32142</v>
      </c>
      <c r="C21633" t="s">
        <v>259</v>
      </c>
      <c r="D21633" t="s">
        <v>611</v>
      </c>
      <c r="E21633" t="s">
        <v>20</v>
      </c>
      <c r="F21633" t="b">
        <v>0</v>
      </c>
      <c r="G21633" t="s">
        <v>42</v>
      </c>
      <c r="H21633" s="1">
        <v>45083.297349537039</v>
      </c>
      <c r="I21633" s="2">
        <v>45083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3">
      <c r="A21634" t="s">
        <v>45</v>
      </c>
      <c r="B21634" t="s">
        <v>682</v>
      </c>
      <c r="C21634" t="s">
        <v>58</v>
      </c>
      <c r="D21634" t="s">
        <v>4676</v>
      </c>
      <c r="E21634" t="s">
        <v>20</v>
      </c>
      <c r="F21634" t="b">
        <v>1</v>
      </c>
      <c r="G21634" t="s">
        <v>21</v>
      </c>
      <c r="H21634" s="1">
        <v>45084.995729166665</v>
      </c>
      <c r="I21634" s="2">
        <v>45084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3">
      <c r="A21635" t="s">
        <v>89</v>
      </c>
      <c r="B21635" t="s">
        <v>32143</v>
      </c>
      <c r="C21635" t="s">
        <v>1480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s="2">
        <v>45200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3">
      <c r="A21636" t="s">
        <v>25</v>
      </c>
      <c r="B21636" t="s">
        <v>4181</v>
      </c>
      <c r="C21636" t="s">
        <v>312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596</v>
      </c>
      <c r="I21636" s="2">
        <v>4528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3">
      <c r="A21637" t="s">
        <v>89</v>
      </c>
      <c r="B21637" t="s">
        <v>32144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s="2">
        <v>44971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3">
      <c r="A21638" t="s">
        <v>45</v>
      </c>
      <c r="B21638" t="s">
        <v>680</v>
      </c>
      <c r="C21638" t="s">
        <v>1541</v>
      </c>
      <c r="D21638" t="s">
        <v>41</v>
      </c>
      <c r="E21638" t="s">
        <v>20</v>
      </c>
      <c r="F21638" t="b">
        <v>0</v>
      </c>
      <c r="G21638" t="s">
        <v>817</v>
      </c>
      <c r="H21638" s="1">
        <v>45224.470023148147</v>
      </c>
      <c r="I21638" s="2">
        <v>45224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3">
      <c r="A21639" t="s">
        <v>45</v>
      </c>
      <c r="B21639" t="s">
        <v>45</v>
      </c>
      <c r="C21639" t="s">
        <v>4404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54</v>
      </c>
      <c r="I21639" s="2">
        <v>44961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3">
      <c r="A21640" t="s">
        <v>25</v>
      </c>
      <c r="B21640" t="s">
        <v>32148</v>
      </c>
      <c r="C21640" t="s">
        <v>11272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s="2">
        <v>45125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3">
      <c r="A21641" t="s">
        <v>89</v>
      </c>
      <c r="B21641" t="s">
        <v>32151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34</v>
      </c>
      <c r="I21641" s="2">
        <v>45160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3">
      <c r="A21642" t="s">
        <v>45</v>
      </c>
      <c r="B21642" t="s">
        <v>45</v>
      </c>
      <c r="C21642" t="s">
        <v>5562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s="2">
        <v>45205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3">
      <c r="A21643" t="s">
        <v>45</v>
      </c>
      <c r="B21643" t="s">
        <v>45</v>
      </c>
      <c r="C21643" t="s">
        <v>16131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s="2">
        <v>4527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3">
      <c r="A21644" t="s">
        <v>45</v>
      </c>
      <c r="B21644" t="s">
        <v>45</v>
      </c>
      <c r="C21644" t="s">
        <v>2852</v>
      </c>
      <c r="D21644" t="s">
        <v>893</v>
      </c>
      <c r="E21644" t="s">
        <v>20</v>
      </c>
      <c r="F21644" t="b">
        <v>0</v>
      </c>
      <c r="G21644" t="s">
        <v>67</v>
      </c>
      <c r="H21644" s="1">
        <v>45151.585127314815</v>
      </c>
      <c r="I21644" s="2">
        <v>45151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3">
      <c r="A21645" t="s">
        <v>89</v>
      </c>
      <c r="B21645" t="s">
        <v>32152</v>
      </c>
      <c r="C21645" t="s">
        <v>6087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s="2">
        <v>44954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3">
      <c r="A21646" t="s">
        <v>61</v>
      </c>
      <c r="B21646" t="s">
        <v>61</v>
      </c>
      <c r="C21646" t="s">
        <v>6025</v>
      </c>
      <c r="D21646" t="s">
        <v>41</v>
      </c>
      <c r="E21646" t="s">
        <v>20</v>
      </c>
      <c r="F21646" t="b">
        <v>0</v>
      </c>
      <c r="G21646" t="s">
        <v>2771</v>
      </c>
      <c r="H21646" s="1">
        <v>45097.60015046296</v>
      </c>
      <c r="I21646" s="2">
        <v>45097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3">
      <c r="A21647" t="s">
        <v>45</v>
      </c>
      <c r="B21647" t="s">
        <v>32155</v>
      </c>
      <c r="C21647" t="s">
        <v>29141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s="2">
        <v>45152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3">
      <c r="A21648" t="s">
        <v>45</v>
      </c>
      <c r="B21648" t="s">
        <v>682</v>
      </c>
      <c r="C21648" t="s">
        <v>157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s="2">
        <v>45093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3">
      <c r="A21649" t="s">
        <v>45</v>
      </c>
      <c r="B21649" t="s">
        <v>32157</v>
      </c>
      <c r="C21649" t="s">
        <v>947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s="2">
        <v>45167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3">
      <c r="A21650" t="s">
        <v>33</v>
      </c>
      <c r="B21650" t="s">
        <v>32160</v>
      </c>
      <c r="C21650" t="s">
        <v>348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76</v>
      </c>
      <c r="I21650" s="2">
        <v>45103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3">
      <c r="A21651" t="s">
        <v>89</v>
      </c>
      <c r="B21651" t="s">
        <v>1675</v>
      </c>
      <c r="C21651" t="s">
        <v>3349</v>
      </c>
      <c r="D21651" t="s">
        <v>41</v>
      </c>
      <c r="E21651" t="s">
        <v>20</v>
      </c>
      <c r="F21651" t="b">
        <v>0</v>
      </c>
      <c r="G21651" t="s">
        <v>3350</v>
      </c>
      <c r="H21651" s="1">
        <v>44981.706412037034</v>
      </c>
      <c r="I21651" s="2">
        <v>44981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3">
      <c r="A21652" t="s">
        <v>45</v>
      </c>
      <c r="B21652" t="s">
        <v>32162</v>
      </c>
      <c r="C21652" t="s">
        <v>15745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s="2">
        <v>45229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3">
      <c r="A21653" t="s">
        <v>308</v>
      </c>
      <c r="B21653" t="s">
        <v>22751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55</v>
      </c>
      <c r="I21653" s="2">
        <v>45009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3">
      <c r="A21654" t="s">
        <v>45</v>
      </c>
      <c r="B21654" t="s">
        <v>45</v>
      </c>
      <c r="C21654" t="s">
        <v>157</v>
      </c>
      <c r="D21654" t="s">
        <v>369</v>
      </c>
      <c r="E21654" t="s">
        <v>20</v>
      </c>
      <c r="F21654" t="b">
        <v>0</v>
      </c>
      <c r="G21654" t="s">
        <v>36</v>
      </c>
      <c r="H21654" s="1">
        <v>45291.000590277778</v>
      </c>
      <c r="I21654" s="2">
        <v>45291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3">
      <c r="A21655" t="s">
        <v>25</v>
      </c>
      <c r="B21655" t="s">
        <v>25</v>
      </c>
      <c r="C21655" t="s">
        <v>2072</v>
      </c>
      <c r="D21655" t="s">
        <v>41</v>
      </c>
      <c r="E21655" t="s">
        <v>20</v>
      </c>
      <c r="F21655" t="b">
        <v>0</v>
      </c>
      <c r="G21655" t="s">
        <v>2073</v>
      </c>
      <c r="H21655" s="1">
        <v>44957.974224537036</v>
      </c>
      <c r="I21655" s="2">
        <v>44957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3">
      <c r="A21656" t="s">
        <v>45</v>
      </c>
      <c r="B21656" t="s">
        <v>32166</v>
      </c>
      <c r="C21656" t="s">
        <v>157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64</v>
      </c>
      <c r="I21656" s="2">
        <v>44991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3">
      <c r="A21657" t="s">
        <v>16</v>
      </c>
      <c r="B21657" t="s">
        <v>16</v>
      </c>
      <c r="C21657" t="s">
        <v>3560</v>
      </c>
      <c r="D21657" t="s">
        <v>41</v>
      </c>
      <c r="E21657" t="s">
        <v>20</v>
      </c>
      <c r="F21657" t="b">
        <v>0</v>
      </c>
      <c r="G21657" t="s">
        <v>3561</v>
      </c>
      <c r="H21657" s="1">
        <v>45016.762141203704</v>
      </c>
      <c r="I21657" s="2">
        <v>45016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3">
      <c r="A21658" t="s">
        <v>89</v>
      </c>
      <c r="B21658" t="s">
        <v>89</v>
      </c>
      <c r="C21658" t="s">
        <v>10079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s="2">
        <v>45263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3">
      <c r="A21659" t="s">
        <v>25</v>
      </c>
      <c r="B21659" t="s">
        <v>3249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s="2">
        <v>44959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3">
      <c r="A21660" t="s">
        <v>89</v>
      </c>
      <c r="B21660" t="s">
        <v>32168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65</v>
      </c>
      <c r="I21660" s="2">
        <v>44994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3">
      <c r="A21661" t="s">
        <v>25</v>
      </c>
      <c r="B21661" t="s">
        <v>32170</v>
      </c>
      <c r="C21661" t="s">
        <v>58</v>
      </c>
      <c r="D21661" t="s">
        <v>2750</v>
      </c>
      <c r="E21661" t="s">
        <v>20</v>
      </c>
      <c r="F21661" t="b">
        <v>1</v>
      </c>
      <c r="G21661" t="s">
        <v>21</v>
      </c>
      <c r="H21661" s="1">
        <v>45027.577523148146</v>
      </c>
      <c r="I21661" s="2">
        <v>45027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3">
      <c r="A21662" t="s">
        <v>61</v>
      </c>
      <c r="B21662" t="s">
        <v>1353</v>
      </c>
      <c r="C21662" t="s">
        <v>287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s="2">
        <v>45121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3">
      <c r="A21663" t="s">
        <v>45</v>
      </c>
      <c r="B21663" t="s">
        <v>32173</v>
      </c>
      <c r="C21663" t="s">
        <v>32174</v>
      </c>
      <c r="D21663" t="s">
        <v>32175</v>
      </c>
      <c r="E21663" t="s">
        <v>20</v>
      </c>
      <c r="F21663" t="b">
        <v>0</v>
      </c>
      <c r="G21663" t="s">
        <v>817</v>
      </c>
      <c r="H21663" s="1">
        <v>45275.467326388891</v>
      </c>
      <c r="I21663" s="2">
        <v>45275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3">
      <c r="A21664" t="s">
        <v>45</v>
      </c>
      <c r="B21664" t="s">
        <v>45</v>
      </c>
      <c r="C21664" t="s">
        <v>5294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84</v>
      </c>
      <c r="I21664" s="2">
        <v>45273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3">
      <c r="A21665" t="s">
        <v>45</v>
      </c>
      <c r="B21665" t="s">
        <v>45</v>
      </c>
      <c r="C21665" t="s">
        <v>6604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s="2">
        <v>44944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3">
      <c r="A21666" t="s">
        <v>25</v>
      </c>
      <c r="B21666" t="s">
        <v>32180</v>
      </c>
      <c r="C21666" t="s">
        <v>348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s="2">
        <v>45257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s="2">
        <v>45161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3">
      <c r="A21668" t="s">
        <v>45</v>
      </c>
      <c r="B21668" t="s">
        <v>32182</v>
      </c>
      <c r="C21668" t="s">
        <v>2847</v>
      </c>
      <c r="D21668" t="s">
        <v>1432</v>
      </c>
      <c r="E21668" t="s">
        <v>20</v>
      </c>
      <c r="F21668" t="b">
        <v>0</v>
      </c>
      <c r="G21668" t="s">
        <v>67</v>
      </c>
      <c r="H21668" s="1">
        <v>45226.251909722225</v>
      </c>
      <c r="I21668" s="2">
        <v>45226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3">
      <c r="A21669" t="s">
        <v>45</v>
      </c>
      <c r="B21669" t="s">
        <v>32184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s="2">
        <v>45055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3">
      <c r="A21670" t="s">
        <v>308</v>
      </c>
      <c r="B21670" t="s">
        <v>32186</v>
      </c>
      <c r="C21670" t="s">
        <v>32187</v>
      </c>
      <c r="D21670" t="s">
        <v>516</v>
      </c>
      <c r="E21670" t="s">
        <v>20</v>
      </c>
      <c r="F21670" t="b">
        <v>0</v>
      </c>
      <c r="G21670" t="s">
        <v>50</v>
      </c>
      <c r="H21670" s="1">
        <v>45143.428993055553</v>
      </c>
      <c r="I21670" s="2">
        <v>4514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3">
      <c r="A21671" t="s">
        <v>89</v>
      </c>
      <c r="B21671" t="s">
        <v>32190</v>
      </c>
      <c r="C21671" t="s">
        <v>441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95</v>
      </c>
      <c r="I21671" s="2">
        <v>45110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3">
      <c r="A21672" t="s">
        <v>89</v>
      </c>
      <c r="B21672" t="s">
        <v>26610</v>
      </c>
      <c r="C21672" t="s">
        <v>1325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s="2">
        <v>4514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3">
      <c r="A21673" t="s">
        <v>38</v>
      </c>
      <c r="B21673" t="s">
        <v>32191</v>
      </c>
      <c r="C21673" t="s">
        <v>2885</v>
      </c>
      <c r="D21673" t="s">
        <v>41</v>
      </c>
      <c r="E21673" t="s">
        <v>20</v>
      </c>
      <c r="F21673" t="b">
        <v>0</v>
      </c>
      <c r="G21673" t="s">
        <v>2885</v>
      </c>
      <c r="H21673" s="1">
        <v>45233.741909722223</v>
      </c>
      <c r="I21673" s="2">
        <v>4523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3">
      <c r="A21674" t="s">
        <v>89</v>
      </c>
      <c r="B21674" t="s">
        <v>32193</v>
      </c>
      <c r="C21674" t="s">
        <v>58</v>
      </c>
      <c r="D21674" t="s">
        <v>218</v>
      </c>
      <c r="E21674" t="s">
        <v>20</v>
      </c>
      <c r="F21674" t="b">
        <v>1</v>
      </c>
      <c r="G21674" t="s">
        <v>36</v>
      </c>
      <c r="H21674" s="1">
        <v>45234.375115740739</v>
      </c>
      <c r="I21674" s="2">
        <v>45234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3">
      <c r="A21675" t="s">
        <v>89</v>
      </c>
      <c r="B21675" t="s">
        <v>89</v>
      </c>
      <c r="C21675" t="s">
        <v>32195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s="2">
        <v>45028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3">
      <c r="A21676" t="s">
        <v>89</v>
      </c>
      <c r="B21676" t="s">
        <v>89</v>
      </c>
      <c r="C21676" t="s">
        <v>1004</v>
      </c>
      <c r="D21676" t="s">
        <v>169</v>
      </c>
      <c r="E21676" t="s">
        <v>93</v>
      </c>
      <c r="F21676" t="b">
        <v>0</v>
      </c>
      <c r="G21676" t="s">
        <v>36</v>
      </c>
      <c r="H21676" s="1">
        <v>44998.583518518521</v>
      </c>
      <c r="I21676" s="2">
        <v>44998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3">
      <c r="A21677" t="s">
        <v>89</v>
      </c>
      <c r="B21677" t="s">
        <v>89</v>
      </c>
      <c r="C21677" t="s">
        <v>785</v>
      </c>
      <c r="D21677" t="s">
        <v>251</v>
      </c>
      <c r="E21677" t="s">
        <v>20</v>
      </c>
      <c r="F21677" t="b">
        <v>0</v>
      </c>
      <c r="G21677" t="s">
        <v>36</v>
      </c>
      <c r="H21677" s="1">
        <v>45055.791909722226</v>
      </c>
      <c r="I21677" s="2">
        <v>45055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3">
      <c r="A21678" t="s">
        <v>89</v>
      </c>
      <c r="B21678" t="s">
        <v>8078</v>
      </c>
      <c r="C21678" t="s">
        <v>553</v>
      </c>
      <c r="D21678" t="s">
        <v>282</v>
      </c>
      <c r="E21678" t="s">
        <v>4375</v>
      </c>
      <c r="F21678" t="b">
        <v>0</v>
      </c>
      <c r="G21678" t="s">
        <v>94</v>
      </c>
      <c r="H21678" s="1">
        <v>45201.683171296296</v>
      </c>
      <c r="I21678" s="2">
        <v>45201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s="2">
        <v>4517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3">
      <c r="A21680" t="s">
        <v>185</v>
      </c>
      <c r="B21680" t="s">
        <v>32197</v>
      </c>
      <c r="C21680" t="s">
        <v>6702</v>
      </c>
      <c r="D21680" t="s">
        <v>41</v>
      </c>
      <c r="E21680" t="s">
        <v>20</v>
      </c>
      <c r="F21680" t="b">
        <v>0</v>
      </c>
      <c r="G21680" t="s">
        <v>4529</v>
      </c>
      <c r="H21680" s="1">
        <v>45113.730428240742</v>
      </c>
      <c r="I21680" s="2">
        <v>45113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3">
      <c r="A21681" t="s">
        <v>45</v>
      </c>
      <c r="B21681" t="s">
        <v>32199</v>
      </c>
      <c r="C21681" t="s">
        <v>58</v>
      </c>
      <c r="D21681" t="s">
        <v>239</v>
      </c>
      <c r="E21681" t="s">
        <v>93</v>
      </c>
      <c r="F21681" t="b">
        <v>1</v>
      </c>
      <c r="G21681" t="s">
        <v>42</v>
      </c>
      <c r="H21681" s="1">
        <v>45099.670185185183</v>
      </c>
      <c r="I21681" s="2">
        <v>45099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3">
      <c r="A21682" t="s">
        <v>25</v>
      </c>
      <c r="B21682" t="s">
        <v>32200</v>
      </c>
      <c r="C21682" t="s">
        <v>312</v>
      </c>
      <c r="D21682" t="s">
        <v>169</v>
      </c>
      <c r="E21682" t="s">
        <v>93</v>
      </c>
      <c r="F21682" t="b">
        <v>0</v>
      </c>
      <c r="G21682" t="s">
        <v>67</v>
      </c>
      <c r="H21682" s="1">
        <v>45077.880173611113</v>
      </c>
      <c r="I21682" s="2">
        <v>45077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3">
      <c r="A21683" t="s">
        <v>89</v>
      </c>
      <c r="B21683" t="s">
        <v>32202</v>
      </c>
      <c r="C21683" t="s">
        <v>760</v>
      </c>
      <c r="D21683" t="s">
        <v>41</v>
      </c>
      <c r="E21683" t="s">
        <v>20</v>
      </c>
      <c r="F21683" t="b">
        <v>0</v>
      </c>
      <c r="G21683" t="s">
        <v>760</v>
      </c>
      <c r="H21683" s="1">
        <v>44981.954942129632</v>
      </c>
      <c r="I21683" s="2">
        <v>44981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3">
      <c r="A21684" t="s">
        <v>89</v>
      </c>
      <c r="B21684" t="s">
        <v>4546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s="2">
        <v>44954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3">
      <c r="A21685" t="s">
        <v>89</v>
      </c>
      <c r="B21685" t="s">
        <v>32204</v>
      </c>
      <c r="C21685" t="s">
        <v>3264</v>
      </c>
      <c r="D21685" t="s">
        <v>41</v>
      </c>
      <c r="E21685" t="s">
        <v>20</v>
      </c>
      <c r="F21685" t="b">
        <v>0</v>
      </c>
      <c r="G21685" t="s">
        <v>341</v>
      </c>
      <c r="H21685" s="1">
        <v>45086.259965277779</v>
      </c>
      <c r="I21685" s="2">
        <v>45086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3">
      <c r="A21686" t="s">
        <v>45</v>
      </c>
      <c r="B21686" t="s">
        <v>45</v>
      </c>
      <c r="C21686" t="s">
        <v>1020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s="2">
        <v>45120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3">
      <c r="A21687" t="s">
        <v>25</v>
      </c>
      <c r="B21687" t="s">
        <v>32205</v>
      </c>
      <c r="C21687" t="s">
        <v>58</v>
      </c>
      <c r="D21687" t="s">
        <v>169</v>
      </c>
      <c r="E21687" t="s">
        <v>93</v>
      </c>
      <c r="F21687" t="b">
        <v>1</v>
      </c>
      <c r="G21687" t="s">
        <v>29</v>
      </c>
      <c r="H21687" s="1">
        <v>44982.312824074077</v>
      </c>
      <c r="I21687" s="2">
        <v>44982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3">
      <c r="A21688" t="s">
        <v>61</v>
      </c>
      <c r="B21688" t="s">
        <v>61</v>
      </c>
      <c r="C21688" t="s">
        <v>21838</v>
      </c>
      <c r="D21688" t="s">
        <v>41</v>
      </c>
      <c r="E21688" t="s">
        <v>20</v>
      </c>
      <c r="F21688" t="b">
        <v>0</v>
      </c>
      <c r="G21688" t="s">
        <v>720</v>
      </c>
      <c r="H21688" s="1">
        <v>45035.768368055556</v>
      </c>
      <c r="I21688" s="2">
        <v>45035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3">
      <c r="A21689" t="s">
        <v>45</v>
      </c>
      <c r="B21689" t="s">
        <v>32208</v>
      </c>
      <c r="C21689" t="s">
        <v>262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s="2">
        <v>45121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3">
      <c r="A21690" t="s">
        <v>89</v>
      </c>
      <c r="B21690" t="s">
        <v>32210</v>
      </c>
      <c r="C21690" t="s">
        <v>10096</v>
      </c>
      <c r="D21690" t="s">
        <v>28</v>
      </c>
      <c r="E21690" t="s">
        <v>4375</v>
      </c>
      <c r="F21690" t="b">
        <v>0</v>
      </c>
      <c r="G21690" t="s">
        <v>36</v>
      </c>
      <c r="H21690" s="1">
        <v>45201.583437499998</v>
      </c>
      <c r="I21690" s="2">
        <v>45201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3">
      <c r="A21691" t="s">
        <v>89</v>
      </c>
      <c r="B21691" t="s">
        <v>32211</v>
      </c>
      <c r="C21691" t="s">
        <v>9475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64</v>
      </c>
      <c r="I21691" s="2">
        <v>45206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3">
      <c r="A21692" t="s">
        <v>89</v>
      </c>
      <c r="B21692" t="s">
        <v>518</v>
      </c>
      <c r="C21692" t="s">
        <v>32212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s="2">
        <v>45089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3">
      <c r="A21693" t="s">
        <v>25</v>
      </c>
      <c r="B21693" t="s">
        <v>32214</v>
      </c>
      <c r="C21693" t="s">
        <v>378</v>
      </c>
      <c r="D21693" t="s">
        <v>41</v>
      </c>
      <c r="E21693" t="s">
        <v>20</v>
      </c>
      <c r="F21693" t="b">
        <v>0</v>
      </c>
      <c r="G21693" t="s">
        <v>360</v>
      </c>
      <c r="H21693" s="1">
        <v>44933.143738425926</v>
      </c>
      <c r="I21693" s="2">
        <v>44933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3">
      <c r="A21694" t="s">
        <v>89</v>
      </c>
      <c r="B21694" t="s">
        <v>89</v>
      </c>
      <c r="C21694" t="s">
        <v>785</v>
      </c>
      <c r="D21694" t="s">
        <v>282</v>
      </c>
      <c r="E21694" t="s">
        <v>20</v>
      </c>
      <c r="F21694" t="b">
        <v>0</v>
      </c>
      <c r="G21694" t="s">
        <v>36</v>
      </c>
      <c r="H21694" s="1">
        <v>44951.625104166669</v>
      </c>
      <c r="I21694" s="2">
        <v>44951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3">
      <c r="A21695" t="s">
        <v>45</v>
      </c>
      <c r="B21695" t="s">
        <v>682</v>
      </c>
      <c r="C21695" t="s">
        <v>58</v>
      </c>
      <c r="D21695" t="s">
        <v>218</v>
      </c>
      <c r="E21695" t="s">
        <v>20</v>
      </c>
      <c r="F21695" t="b">
        <v>1</v>
      </c>
      <c r="G21695" t="s">
        <v>94</v>
      </c>
      <c r="H21695" s="1">
        <v>45252.337268518517</v>
      </c>
      <c r="I21695" s="2">
        <v>45252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s="2">
        <v>45002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3">
      <c r="A21697" t="s">
        <v>89</v>
      </c>
      <c r="B21697" t="s">
        <v>32216</v>
      </c>
      <c r="C21697" t="s">
        <v>157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46</v>
      </c>
      <c r="I21697" s="2">
        <v>45217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3">
      <c r="A21698" t="s">
        <v>89</v>
      </c>
      <c r="B21698" t="s">
        <v>32218</v>
      </c>
      <c r="C21698" t="s">
        <v>4107</v>
      </c>
      <c r="D21698" t="s">
        <v>169</v>
      </c>
      <c r="E21698" t="s">
        <v>93</v>
      </c>
      <c r="F21698" t="b">
        <v>0</v>
      </c>
      <c r="G21698" t="s">
        <v>50</v>
      </c>
      <c r="H21698" s="1">
        <v>45027.625914351855</v>
      </c>
      <c r="I21698" s="2">
        <v>45027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3">
      <c r="A21699" t="s">
        <v>308</v>
      </c>
      <c r="B21699" t="s">
        <v>32219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s="2">
        <v>45057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3">
      <c r="A21700" t="s">
        <v>89</v>
      </c>
      <c r="B21700" t="s">
        <v>32220</v>
      </c>
      <c r="C21700" t="s">
        <v>18512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34</v>
      </c>
      <c r="I21700" s="2">
        <v>45077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4</v>
      </c>
      <c r="F21701" t="b">
        <v>1</v>
      </c>
      <c r="G21701" t="s">
        <v>36</v>
      </c>
      <c r="H21701" s="1">
        <v>45243.628692129627</v>
      </c>
      <c r="I21701" s="2">
        <v>45243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3">
      <c r="A21702" t="s">
        <v>45</v>
      </c>
      <c r="B21702" t="s">
        <v>1662</v>
      </c>
      <c r="C21702" t="s">
        <v>12533</v>
      </c>
      <c r="D21702" t="s">
        <v>893</v>
      </c>
      <c r="E21702" t="s">
        <v>20</v>
      </c>
      <c r="F21702" t="b">
        <v>0</v>
      </c>
      <c r="G21702" t="s">
        <v>29</v>
      </c>
      <c r="H21702" s="1">
        <v>45232.779282407406</v>
      </c>
      <c r="I21702" s="2">
        <v>45232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3">
      <c r="A21703" t="s">
        <v>38</v>
      </c>
      <c r="B21703" t="s">
        <v>3588</v>
      </c>
      <c r="C21703" t="s">
        <v>220</v>
      </c>
      <c r="D21703" t="s">
        <v>41</v>
      </c>
      <c r="E21703" t="s">
        <v>20</v>
      </c>
      <c r="F21703" t="b">
        <v>0</v>
      </c>
      <c r="G21703" t="s">
        <v>220</v>
      </c>
      <c r="H21703" s="1">
        <v>45108.506377314814</v>
      </c>
      <c r="I21703" s="2">
        <v>45108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3">
      <c r="A21704" t="s">
        <v>45</v>
      </c>
      <c r="B21704" t="s">
        <v>32221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s="2">
        <v>45051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3">
      <c r="A21705" t="s">
        <v>89</v>
      </c>
      <c r="B21705" t="s">
        <v>28141</v>
      </c>
      <c r="C21705" t="s">
        <v>2686</v>
      </c>
      <c r="D21705" t="s">
        <v>5759</v>
      </c>
      <c r="E21705" t="s">
        <v>20</v>
      </c>
      <c r="F21705" t="b">
        <v>0</v>
      </c>
      <c r="G21705" t="s">
        <v>36</v>
      </c>
      <c r="H21705" s="1">
        <v>45031.666828703703</v>
      </c>
      <c r="I21705" s="2">
        <v>45031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3">
      <c r="A21706" t="s">
        <v>308</v>
      </c>
      <c r="B21706" t="s">
        <v>308</v>
      </c>
      <c r="C21706" t="s">
        <v>4740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34</v>
      </c>
      <c r="I21706" s="2">
        <v>4511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3">
      <c r="A21707" t="s">
        <v>89</v>
      </c>
      <c r="B21707" t="s">
        <v>89</v>
      </c>
      <c r="C21707" t="s">
        <v>312</v>
      </c>
      <c r="D21707" t="s">
        <v>169</v>
      </c>
      <c r="E21707" t="s">
        <v>93</v>
      </c>
      <c r="F21707" t="b">
        <v>0</v>
      </c>
      <c r="G21707" t="s">
        <v>50</v>
      </c>
      <c r="H21707" s="1">
        <v>45104.626215277778</v>
      </c>
      <c r="I21707" s="2">
        <v>45104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3">
      <c r="A21708" t="s">
        <v>308</v>
      </c>
      <c r="B21708" t="s">
        <v>22470</v>
      </c>
      <c r="C21708" t="s">
        <v>821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75</v>
      </c>
      <c r="I21708" s="2">
        <v>45197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3">
      <c r="A21709" t="s">
        <v>89</v>
      </c>
      <c r="B21709" t="s">
        <v>32226</v>
      </c>
      <c r="C21709" t="s">
        <v>869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s="2">
        <v>45142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3">
      <c r="A21710" t="s">
        <v>45</v>
      </c>
      <c r="B21710" t="s">
        <v>45</v>
      </c>
      <c r="C21710" t="s">
        <v>15201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14</v>
      </c>
      <c r="I21710" s="2">
        <v>44936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3">
      <c r="A21711" t="s">
        <v>45</v>
      </c>
      <c r="B21711" t="s">
        <v>32229</v>
      </c>
      <c r="C21711" t="s">
        <v>2107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s="2">
        <v>45056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3">
      <c r="A21712" t="s">
        <v>89</v>
      </c>
      <c r="B21712" t="s">
        <v>32232</v>
      </c>
      <c r="C21712" t="s">
        <v>3282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s="2">
        <v>45178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3">
      <c r="A21713" t="s">
        <v>89</v>
      </c>
      <c r="B21713" t="s">
        <v>26647</v>
      </c>
      <c r="C21713" t="s">
        <v>26310</v>
      </c>
      <c r="D21713" t="s">
        <v>13055</v>
      </c>
      <c r="E21713" t="s">
        <v>20</v>
      </c>
      <c r="F21713" t="b">
        <v>0</v>
      </c>
      <c r="G21713" t="s">
        <v>67</v>
      </c>
      <c r="H21713" s="1">
        <v>45287.167094907411</v>
      </c>
      <c r="I21713" s="2">
        <v>45287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3">
      <c r="A21714" t="s">
        <v>89</v>
      </c>
      <c r="B21714" t="s">
        <v>644</v>
      </c>
      <c r="C21714" t="s">
        <v>388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s="2">
        <v>45198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3">
      <c r="A21715" t="s">
        <v>89</v>
      </c>
      <c r="B21715" t="s">
        <v>32234</v>
      </c>
      <c r="C21715" t="s">
        <v>15745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s="2">
        <v>45229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3">
      <c r="A21716" t="s">
        <v>61</v>
      </c>
      <c r="B21716" t="s">
        <v>61</v>
      </c>
      <c r="C21716" t="s">
        <v>378</v>
      </c>
      <c r="D21716" t="s">
        <v>41</v>
      </c>
      <c r="E21716" t="s">
        <v>20</v>
      </c>
      <c r="F21716" t="b">
        <v>0</v>
      </c>
      <c r="G21716" t="s">
        <v>360</v>
      </c>
      <c r="H21716" s="1">
        <v>45035.885682870372</v>
      </c>
      <c r="I21716" s="2">
        <v>45035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3">
      <c r="A21717" t="s">
        <v>89</v>
      </c>
      <c r="B21717" t="s">
        <v>32235</v>
      </c>
      <c r="C21717" t="s">
        <v>9031</v>
      </c>
      <c r="D21717" t="s">
        <v>41</v>
      </c>
      <c r="E21717" t="s">
        <v>20</v>
      </c>
      <c r="F21717" t="b">
        <v>0</v>
      </c>
      <c r="G21717" t="s">
        <v>277</v>
      </c>
      <c r="H21717" s="1">
        <v>44957.909687500003</v>
      </c>
      <c r="I21717" s="2">
        <v>44957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3">
      <c r="A21718" t="s">
        <v>89</v>
      </c>
      <c r="B21718" t="s">
        <v>32236</v>
      </c>
      <c r="C21718" t="s">
        <v>28428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s="2">
        <v>45083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3">
      <c r="A21719" t="s">
        <v>89</v>
      </c>
      <c r="B21719" t="s">
        <v>89</v>
      </c>
      <c r="C21719" t="s">
        <v>1708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65</v>
      </c>
      <c r="I21719" s="2">
        <v>45197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3">
      <c r="A21720" t="s">
        <v>45</v>
      </c>
      <c r="B21720" t="s">
        <v>1785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s="2">
        <v>45153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s="2">
        <v>452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3">
      <c r="A21722" t="s">
        <v>38</v>
      </c>
      <c r="B21722" t="s">
        <v>32239</v>
      </c>
      <c r="C21722" t="s">
        <v>8118</v>
      </c>
      <c r="D21722" t="s">
        <v>41</v>
      </c>
      <c r="E21722" t="s">
        <v>20</v>
      </c>
      <c r="F21722" t="b">
        <v>0</v>
      </c>
      <c r="G21722" t="s">
        <v>277</v>
      </c>
      <c r="H21722" s="1">
        <v>44954.431863425925</v>
      </c>
      <c r="I21722" s="2">
        <v>44954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3">
      <c r="A21723" t="s">
        <v>89</v>
      </c>
      <c r="B21723" t="s">
        <v>32241</v>
      </c>
      <c r="C21723" t="s">
        <v>441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s="2">
        <v>44952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3">
      <c r="A21724" t="s">
        <v>89</v>
      </c>
      <c r="B21724" t="s">
        <v>4546</v>
      </c>
      <c r="C21724" t="s">
        <v>476</v>
      </c>
      <c r="D21724" t="s">
        <v>369</v>
      </c>
      <c r="E21724" t="s">
        <v>20</v>
      </c>
      <c r="F21724" t="b">
        <v>0</v>
      </c>
      <c r="G21724" t="s">
        <v>29</v>
      </c>
      <c r="H21724" s="1">
        <v>45235.634432870371</v>
      </c>
      <c r="I21724" s="2">
        <v>45235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s="2">
        <v>45182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3">
      <c r="A21726" t="s">
        <v>45</v>
      </c>
      <c r="B21726" t="s">
        <v>45</v>
      </c>
      <c r="C21726" t="s">
        <v>388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s="2">
        <v>449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3">
      <c r="A21727" t="s">
        <v>89</v>
      </c>
      <c r="B21727" t="s">
        <v>89</v>
      </c>
      <c r="C21727" t="s">
        <v>318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s="2">
        <v>45211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3">
      <c r="A21728" t="s">
        <v>45</v>
      </c>
      <c r="B21728" t="s">
        <v>32245</v>
      </c>
      <c r="C21728" t="s">
        <v>947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s="2">
        <v>45218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3">
      <c r="A21729" t="s">
        <v>45</v>
      </c>
      <c r="B21729" t="s">
        <v>32248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595</v>
      </c>
      <c r="I21729" s="2">
        <v>45236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3">
      <c r="A21730" t="s">
        <v>89</v>
      </c>
      <c r="B21730" t="s">
        <v>32251</v>
      </c>
      <c r="C21730" t="s">
        <v>157</v>
      </c>
      <c r="D21730" t="s">
        <v>169</v>
      </c>
      <c r="E21730" t="s">
        <v>93</v>
      </c>
      <c r="F21730" t="b">
        <v>0</v>
      </c>
      <c r="G21730" t="s">
        <v>36</v>
      </c>
      <c r="H21730" s="1">
        <v>44974.750011574077</v>
      </c>
      <c r="I21730" s="2">
        <v>44974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3">
      <c r="A21731" t="s">
        <v>89</v>
      </c>
      <c r="B21731" t="s">
        <v>518</v>
      </c>
      <c r="C21731" t="s">
        <v>16074</v>
      </c>
      <c r="D21731" t="s">
        <v>792</v>
      </c>
      <c r="E21731" t="s">
        <v>20</v>
      </c>
      <c r="F21731" t="b">
        <v>0</v>
      </c>
      <c r="G21731" t="s">
        <v>36</v>
      </c>
      <c r="H21731" s="1">
        <v>45162.95853009259</v>
      </c>
      <c r="I21731" s="2">
        <v>45162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3">
      <c r="A21732" t="s">
        <v>16</v>
      </c>
      <c r="B21732" t="s">
        <v>838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s="2">
        <v>45160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3">
      <c r="A21733" t="s">
        <v>16</v>
      </c>
      <c r="B21733" t="s">
        <v>3157</v>
      </c>
      <c r="C21733" t="s">
        <v>259</v>
      </c>
      <c r="D21733" t="s">
        <v>825</v>
      </c>
      <c r="E21733" t="s">
        <v>20</v>
      </c>
      <c r="F21733" t="b">
        <v>0</v>
      </c>
      <c r="G21733" t="s">
        <v>36</v>
      </c>
      <c r="H21733" s="1">
        <v>45177.293599537035</v>
      </c>
      <c r="I21733" s="2">
        <v>45177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3">
      <c r="A21734" t="s">
        <v>25</v>
      </c>
      <c r="B21734" t="s">
        <v>29497</v>
      </c>
      <c r="C21734" t="s">
        <v>1220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s="2">
        <v>4499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3">
      <c r="A21735" t="s">
        <v>45</v>
      </c>
      <c r="B21735" t="s">
        <v>32254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s="2">
        <v>44974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3">
      <c r="A21736" t="s">
        <v>25</v>
      </c>
      <c r="B21736" t="s">
        <v>841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s="2">
        <v>45024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54</v>
      </c>
      <c r="I21737" s="2">
        <v>45007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3">
      <c r="A21738" t="s">
        <v>45</v>
      </c>
      <c r="B21738" t="s">
        <v>45</v>
      </c>
      <c r="C21738" t="s">
        <v>3143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s="2">
        <v>45231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3">
      <c r="A21739" t="s">
        <v>89</v>
      </c>
      <c r="B21739" t="s">
        <v>89</v>
      </c>
      <c r="C21739" t="s">
        <v>58</v>
      </c>
      <c r="D21739" t="s">
        <v>32257</v>
      </c>
      <c r="E21739" t="s">
        <v>20</v>
      </c>
      <c r="F21739" t="b">
        <v>1</v>
      </c>
      <c r="G21739" t="s">
        <v>36</v>
      </c>
      <c r="H21739" s="1">
        <v>45033.000069444446</v>
      </c>
      <c r="I21739" s="2">
        <v>45033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3">
      <c r="A21740" t="s">
        <v>185</v>
      </c>
      <c r="B21740" t="s">
        <v>32259</v>
      </c>
      <c r="C21740" t="s">
        <v>1513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s="2">
        <v>45290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3">
      <c r="A21741" t="s">
        <v>89</v>
      </c>
      <c r="B21741" t="s">
        <v>32261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s="2">
        <v>44937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3">
      <c r="A21742" t="s">
        <v>89</v>
      </c>
      <c r="B21742" t="s">
        <v>31665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s="2">
        <v>45219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3">
      <c r="A21743" t="s">
        <v>45</v>
      </c>
      <c r="B21743" t="s">
        <v>32263</v>
      </c>
      <c r="C21743" t="s">
        <v>441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s="2">
        <v>45188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3">
      <c r="A21744" t="s">
        <v>45</v>
      </c>
      <c r="B21744" t="s">
        <v>1109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s="2">
        <v>45128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3">
      <c r="A21745" t="s">
        <v>16</v>
      </c>
      <c r="B21745" t="s">
        <v>32264</v>
      </c>
      <c r="C21745" t="s">
        <v>3731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s="2">
        <v>45227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3">
      <c r="A21746" t="s">
        <v>89</v>
      </c>
      <c r="B21746" t="s">
        <v>5406</v>
      </c>
      <c r="C21746" t="s">
        <v>1182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46</v>
      </c>
      <c r="I21746" s="2">
        <v>45141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3">
      <c r="A21747" t="s">
        <v>45</v>
      </c>
      <c r="B21747" t="s">
        <v>11775</v>
      </c>
      <c r="C21747" t="s">
        <v>58</v>
      </c>
      <c r="D21747" t="s">
        <v>239</v>
      </c>
      <c r="E21747" t="s">
        <v>240</v>
      </c>
      <c r="F21747" t="b">
        <v>1</v>
      </c>
      <c r="G21747" t="s">
        <v>50</v>
      </c>
      <c r="H21747" s="1">
        <v>45262.751504629632</v>
      </c>
      <c r="I21747" s="2">
        <v>4526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3">
      <c r="A21748" t="s">
        <v>45</v>
      </c>
      <c r="B21748" t="s">
        <v>32268</v>
      </c>
      <c r="C21748" t="s">
        <v>16477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s="2">
        <v>44996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3">
      <c r="A21749" t="s">
        <v>25</v>
      </c>
      <c r="B21749" t="s">
        <v>2094</v>
      </c>
      <c r="C21749" t="s">
        <v>58</v>
      </c>
      <c r="D21749" t="s">
        <v>1467</v>
      </c>
      <c r="E21749" t="s">
        <v>20</v>
      </c>
      <c r="F21749" t="b">
        <v>1</v>
      </c>
      <c r="G21749" t="s">
        <v>29</v>
      </c>
      <c r="H21749" s="1">
        <v>45035.126666666663</v>
      </c>
      <c r="I21749" s="2">
        <v>45035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3">
      <c r="A21750" t="s">
        <v>45</v>
      </c>
      <c r="B21750" t="s">
        <v>32270</v>
      </c>
      <c r="C21750" t="s">
        <v>947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s="2">
        <v>45153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3">
      <c r="A21751" t="s">
        <v>16</v>
      </c>
      <c r="B21751" t="s">
        <v>32271</v>
      </c>
      <c r="C21751" t="s">
        <v>277</v>
      </c>
      <c r="D21751" t="s">
        <v>41</v>
      </c>
      <c r="E21751" t="s">
        <v>20</v>
      </c>
      <c r="F21751" t="b">
        <v>0</v>
      </c>
      <c r="G21751" t="s">
        <v>277</v>
      </c>
      <c r="H21751" s="1">
        <v>45176.767083333332</v>
      </c>
      <c r="I21751" s="2">
        <v>45176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3">
      <c r="A21752" t="s">
        <v>16</v>
      </c>
      <c r="B21752" t="s">
        <v>32273</v>
      </c>
      <c r="C21752" t="s">
        <v>441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46</v>
      </c>
      <c r="I21752" s="2">
        <v>45155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3">
      <c r="A21753" t="s">
        <v>38</v>
      </c>
      <c r="B21753" t="s">
        <v>32275</v>
      </c>
      <c r="C21753" t="s">
        <v>341</v>
      </c>
      <c r="D21753" t="s">
        <v>41</v>
      </c>
      <c r="E21753" t="s">
        <v>20</v>
      </c>
      <c r="F21753" t="b">
        <v>0</v>
      </c>
      <c r="G21753" t="s">
        <v>341</v>
      </c>
      <c r="H21753" s="1">
        <v>45005.642696759256</v>
      </c>
      <c r="I21753" s="2">
        <v>45005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3">
      <c r="A21754" t="s">
        <v>45</v>
      </c>
      <c r="B21754" t="s">
        <v>290</v>
      </c>
      <c r="C21754" t="s">
        <v>157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s="2">
        <v>45093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3">
      <c r="A21755" t="s">
        <v>89</v>
      </c>
      <c r="B21755" t="s">
        <v>32277</v>
      </c>
      <c r="C21755" t="s">
        <v>25156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s="2">
        <v>44951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3">
      <c r="A21756" t="s">
        <v>25</v>
      </c>
      <c r="B21756" t="s">
        <v>25</v>
      </c>
      <c r="C21756" t="s">
        <v>26066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s="2">
        <v>45121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3">
      <c r="A21757" t="s">
        <v>89</v>
      </c>
      <c r="B21757" t="s">
        <v>32279</v>
      </c>
      <c r="C21757" t="s">
        <v>3178</v>
      </c>
      <c r="D21757" t="s">
        <v>41</v>
      </c>
      <c r="E21757" t="s">
        <v>20</v>
      </c>
      <c r="F21757" t="b">
        <v>0</v>
      </c>
      <c r="G21757" t="s">
        <v>3179</v>
      </c>
      <c r="H21757" s="1">
        <v>45084.366759259261</v>
      </c>
      <c r="I21757" s="2">
        <v>45084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3">
      <c r="A21758" t="s">
        <v>45</v>
      </c>
      <c r="B21758" t="s">
        <v>1324</v>
      </c>
      <c r="C21758" t="s">
        <v>476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s="2">
        <v>45051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3">
      <c r="A21759" t="s">
        <v>89</v>
      </c>
      <c r="B21759" t="s">
        <v>89</v>
      </c>
      <c r="C21759" t="s">
        <v>157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s="2">
        <v>4499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3">
      <c r="A21760" t="s">
        <v>45</v>
      </c>
      <c r="B21760" t="s">
        <v>45</v>
      </c>
      <c r="C21760" t="s">
        <v>21295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s="2">
        <v>45035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3">
      <c r="A21761" t="s">
        <v>89</v>
      </c>
      <c r="B21761" t="s">
        <v>8078</v>
      </c>
      <c r="C21761" t="s">
        <v>5920</v>
      </c>
      <c r="D21761" t="s">
        <v>19</v>
      </c>
      <c r="F21761" t="b">
        <v>0</v>
      </c>
      <c r="G21761" t="s">
        <v>94</v>
      </c>
      <c r="H21761" s="1">
        <v>45009.753310185188</v>
      </c>
      <c r="I21761" s="2">
        <v>45009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3">
      <c r="A21762" t="s">
        <v>89</v>
      </c>
      <c r="B21762" t="s">
        <v>32282</v>
      </c>
      <c r="C21762" t="s">
        <v>862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s="2">
        <v>44929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3">
      <c r="A21763" t="s">
        <v>45</v>
      </c>
      <c r="B21763" t="s">
        <v>32284</v>
      </c>
      <c r="C21763" t="s">
        <v>58</v>
      </c>
      <c r="D21763" t="s">
        <v>415</v>
      </c>
      <c r="E21763" t="s">
        <v>20</v>
      </c>
      <c r="F21763" t="b">
        <v>1</v>
      </c>
      <c r="G21763" t="s">
        <v>50</v>
      </c>
      <c r="H21763" s="1">
        <v>44968.796423611115</v>
      </c>
      <c r="I21763" s="2">
        <v>44968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3">
      <c r="A21764" t="s">
        <v>89</v>
      </c>
      <c r="B21764" t="s">
        <v>32286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94</v>
      </c>
      <c r="I21764" s="2">
        <v>45049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3">
      <c r="A21765" t="s">
        <v>61</v>
      </c>
      <c r="B21765" t="s">
        <v>32287</v>
      </c>
      <c r="C21765" t="s">
        <v>378</v>
      </c>
      <c r="D21765" t="s">
        <v>41</v>
      </c>
      <c r="E21765" t="s">
        <v>20</v>
      </c>
      <c r="F21765" t="b">
        <v>0</v>
      </c>
      <c r="G21765" t="s">
        <v>360</v>
      </c>
      <c r="H21765" s="1">
        <v>44988.635231481479</v>
      </c>
      <c r="I21765" s="2">
        <v>44988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3">
      <c r="A21766" t="s">
        <v>308</v>
      </c>
      <c r="B21766" t="s">
        <v>20098</v>
      </c>
      <c r="C21766" t="s">
        <v>32290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s="2">
        <v>45108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3">
      <c r="A21767" t="s">
        <v>45</v>
      </c>
      <c r="B21767" t="s">
        <v>32292</v>
      </c>
      <c r="C21767" t="s">
        <v>1182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s="2">
        <v>452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3">
      <c r="A21768" t="s">
        <v>89</v>
      </c>
      <c r="B21768" t="s">
        <v>32294</v>
      </c>
      <c r="C21768" t="s">
        <v>10413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s="2">
        <v>45016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3">
      <c r="A21769" t="s">
        <v>33</v>
      </c>
      <c r="B21769" t="s">
        <v>17644</v>
      </c>
      <c r="C21769" t="s">
        <v>312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16</v>
      </c>
      <c r="I21769" s="2">
        <v>45255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s="2">
        <v>44982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3">
      <c r="A21771" t="s">
        <v>16</v>
      </c>
      <c r="B21771" t="s">
        <v>32299</v>
      </c>
      <c r="C21771" t="s">
        <v>58</v>
      </c>
      <c r="D21771" t="s">
        <v>32300</v>
      </c>
      <c r="E21771" t="s">
        <v>20</v>
      </c>
      <c r="F21771" t="b">
        <v>1</v>
      </c>
      <c r="G21771" t="s">
        <v>67</v>
      </c>
      <c r="H21771" s="1">
        <v>45099.461134259262</v>
      </c>
      <c r="I21771" s="2">
        <v>45099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34</v>
      </c>
      <c r="I21772" s="2">
        <v>45093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3">
      <c r="A21773" t="s">
        <v>45</v>
      </c>
      <c r="B21773" t="s">
        <v>32302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s="2">
        <v>45160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3">
      <c r="A21774" t="s">
        <v>308</v>
      </c>
      <c r="B21774" t="s">
        <v>3287</v>
      </c>
      <c r="C21774" t="s">
        <v>2847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s="2">
        <v>45000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3">
      <c r="A21775" t="s">
        <v>89</v>
      </c>
      <c r="B21775" t="s">
        <v>89</v>
      </c>
      <c r="C21775" t="s">
        <v>157</v>
      </c>
      <c r="D21775" t="s">
        <v>169</v>
      </c>
      <c r="E21775" t="s">
        <v>20</v>
      </c>
      <c r="F21775" t="b">
        <v>0</v>
      </c>
      <c r="G21775" t="s">
        <v>36</v>
      </c>
      <c r="H21775" s="1">
        <v>45085.499976851854</v>
      </c>
      <c r="I21775" s="2">
        <v>45085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3">
      <c r="A21776" t="s">
        <v>45</v>
      </c>
      <c r="B21776" t="s">
        <v>45</v>
      </c>
      <c r="C21776" t="s">
        <v>1001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s="2">
        <v>45054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3">
      <c r="A21777" t="s">
        <v>25</v>
      </c>
      <c r="B21777" t="s">
        <v>18154</v>
      </c>
      <c r="C21777" t="s">
        <v>964</v>
      </c>
      <c r="D21777" t="s">
        <v>965</v>
      </c>
      <c r="E21777" t="s">
        <v>20</v>
      </c>
      <c r="F21777" t="b">
        <v>0</v>
      </c>
      <c r="G21777" t="s">
        <v>966</v>
      </c>
      <c r="H21777" s="1">
        <v>45127.989918981482</v>
      </c>
      <c r="I21777" s="2">
        <v>45127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3">
      <c r="A21778" t="s">
        <v>45</v>
      </c>
      <c r="B21778" t="s">
        <v>3051</v>
      </c>
      <c r="C21778" t="s">
        <v>58</v>
      </c>
      <c r="D21778" t="s">
        <v>1841</v>
      </c>
      <c r="E21778" t="s">
        <v>49</v>
      </c>
      <c r="F21778" t="b">
        <v>1</v>
      </c>
      <c r="G21778" t="s">
        <v>119</v>
      </c>
      <c r="H21778" s="1">
        <v>45230.985775462963</v>
      </c>
      <c r="I21778" s="2">
        <v>45230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s="2">
        <v>45027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3">
      <c r="A21780" t="s">
        <v>89</v>
      </c>
      <c r="B21780" t="s">
        <v>3174</v>
      </c>
      <c r="C21780" t="s">
        <v>312</v>
      </c>
      <c r="D21780" t="s">
        <v>5394</v>
      </c>
      <c r="E21780" t="s">
        <v>2963</v>
      </c>
      <c r="F21780" t="b">
        <v>0</v>
      </c>
      <c r="G21780" t="s">
        <v>50</v>
      </c>
      <c r="H21780" s="1">
        <v>45181.002592592595</v>
      </c>
      <c r="I21780" s="2">
        <v>45181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3">
      <c r="A21781" t="s">
        <v>45</v>
      </c>
      <c r="B21781" t="s">
        <v>32306</v>
      </c>
      <c r="C21781" t="s">
        <v>1175</v>
      </c>
      <c r="D21781" t="s">
        <v>611</v>
      </c>
      <c r="E21781" t="s">
        <v>20</v>
      </c>
      <c r="F21781" t="b">
        <v>0</v>
      </c>
      <c r="G21781" t="s">
        <v>50</v>
      </c>
      <c r="H21781" s="1">
        <v>44960.337997685187</v>
      </c>
      <c r="I21781" s="2">
        <v>44960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3">
      <c r="A21782" t="s">
        <v>89</v>
      </c>
      <c r="B21782" t="s">
        <v>89</v>
      </c>
      <c r="C21782" t="s">
        <v>7569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s="2">
        <v>45240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3">
      <c r="A21783" t="s">
        <v>89</v>
      </c>
      <c r="B21783" t="s">
        <v>89</v>
      </c>
      <c r="C21783" t="s">
        <v>441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s="2">
        <v>45106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3">
      <c r="A21784" t="s">
        <v>45</v>
      </c>
      <c r="B21784" t="s">
        <v>45</v>
      </c>
      <c r="C21784" t="s">
        <v>7664</v>
      </c>
      <c r="D21784" t="s">
        <v>28</v>
      </c>
      <c r="F21784" t="b">
        <v>0</v>
      </c>
      <c r="G21784" t="s">
        <v>50</v>
      </c>
      <c r="H21784" s="1">
        <v>45048.879016203704</v>
      </c>
      <c r="I21784" s="2">
        <v>45048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s="2">
        <v>4499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3">
      <c r="A21786" t="s">
        <v>89</v>
      </c>
      <c r="B21786" t="s">
        <v>32309</v>
      </c>
      <c r="C21786" t="s">
        <v>1120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s="2">
        <v>45243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3">
      <c r="A21787" t="s">
        <v>89</v>
      </c>
      <c r="B21787" t="s">
        <v>89</v>
      </c>
      <c r="C21787" t="s">
        <v>157</v>
      </c>
      <c r="D21787" t="s">
        <v>169</v>
      </c>
      <c r="E21787" t="s">
        <v>20</v>
      </c>
      <c r="F21787" t="b">
        <v>0</v>
      </c>
      <c r="G21787" t="s">
        <v>36</v>
      </c>
      <c r="H21787" s="1">
        <v>44973.583333333336</v>
      </c>
      <c r="I21787" s="2">
        <v>44973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3">
      <c r="A21788" t="s">
        <v>89</v>
      </c>
      <c r="B21788" t="s">
        <v>5237</v>
      </c>
      <c r="C21788" t="s">
        <v>2929</v>
      </c>
      <c r="D21788" t="s">
        <v>5791</v>
      </c>
      <c r="E21788" t="s">
        <v>20</v>
      </c>
      <c r="F21788" t="b">
        <v>0</v>
      </c>
      <c r="G21788" t="s">
        <v>67</v>
      </c>
      <c r="H21788" s="1">
        <v>44992.959826388891</v>
      </c>
      <c r="I21788" s="2">
        <v>44992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3">
      <c r="A21789" t="s">
        <v>89</v>
      </c>
      <c r="B21789" t="s">
        <v>32312</v>
      </c>
      <c r="C21789" t="s">
        <v>378</v>
      </c>
      <c r="D21789" t="s">
        <v>41</v>
      </c>
      <c r="E21789" t="s">
        <v>20</v>
      </c>
      <c r="F21789" t="b">
        <v>0</v>
      </c>
      <c r="G21789" t="s">
        <v>360</v>
      </c>
      <c r="H21789" s="1">
        <v>45128.925752314812</v>
      </c>
      <c r="I21789" s="2">
        <v>45128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3">
      <c r="A21790" t="s">
        <v>89</v>
      </c>
      <c r="B21790" t="s">
        <v>31665</v>
      </c>
      <c r="C21790" t="s">
        <v>476</v>
      </c>
      <c r="D21790" t="s">
        <v>11800</v>
      </c>
      <c r="E21790" t="s">
        <v>93</v>
      </c>
      <c r="F21790" t="b">
        <v>0</v>
      </c>
      <c r="G21790" t="s">
        <v>29</v>
      </c>
      <c r="H21790" s="1">
        <v>45142.333587962959</v>
      </c>
      <c r="I21790" s="2">
        <v>45142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3">
      <c r="A21791" t="s">
        <v>89</v>
      </c>
      <c r="B21791" t="s">
        <v>15302</v>
      </c>
      <c r="C21791" t="s">
        <v>7172</v>
      </c>
      <c r="D21791" t="s">
        <v>32313</v>
      </c>
      <c r="E21791" t="s">
        <v>20</v>
      </c>
      <c r="F21791" t="b">
        <v>0</v>
      </c>
      <c r="G21791" t="s">
        <v>94</v>
      </c>
      <c r="H21791" s="1">
        <v>44989.668888888889</v>
      </c>
      <c r="I21791" s="2">
        <v>449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3">
      <c r="A21792" t="s">
        <v>308</v>
      </c>
      <c r="B21792" t="s">
        <v>7581</v>
      </c>
      <c r="C21792" t="s">
        <v>964</v>
      </c>
      <c r="D21792" t="s">
        <v>41</v>
      </c>
      <c r="E21792" t="s">
        <v>20</v>
      </c>
      <c r="F21792" t="b">
        <v>0</v>
      </c>
      <c r="G21792" t="s">
        <v>966</v>
      </c>
      <c r="H21792" s="1">
        <v>45126.474699074075</v>
      </c>
      <c r="I21792" s="2">
        <v>45126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3">
      <c r="A21793" t="s">
        <v>45</v>
      </c>
      <c r="B21793" t="s">
        <v>32316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s="2">
        <v>45034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3">
      <c r="A21794" t="s">
        <v>45</v>
      </c>
      <c r="B21794" t="s">
        <v>3864</v>
      </c>
      <c r="C21794" t="s">
        <v>638</v>
      </c>
      <c r="D21794" t="s">
        <v>16094</v>
      </c>
      <c r="E21794" t="s">
        <v>20</v>
      </c>
      <c r="F21794" t="b">
        <v>0</v>
      </c>
      <c r="G21794" t="s">
        <v>29</v>
      </c>
      <c r="H21794" s="1">
        <v>45187.987141203703</v>
      </c>
      <c r="I21794" s="2">
        <v>45187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3">
      <c r="A21795" t="s">
        <v>45</v>
      </c>
      <c r="B21795" t="s">
        <v>45</v>
      </c>
      <c r="C21795" t="s">
        <v>58</v>
      </c>
      <c r="D21795" t="s">
        <v>169</v>
      </c>
      <c r="E21795" t="s">
        <v>93</v>
      </c>
      <c r="F21795" t="b">
        <v>1</v>
      </c>
      <c r="G21795" t="s">
        <v>67</v>
      </c>
      <c r="H21795" s="1">
        <v>44932.711342592593</v>
      </c>
      <c r="I21795" s="2">
        <v>44932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3">
      <c r="A21796" t="s">
        <v>89</v>
      </c>
      <c r="B21796" t="s">
        <v>89</v>
      </c>
      <c r="C21796" t="s">
        <v>594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s="2">
        <v>4527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3">
      <c r="A21797" t="s">
        <v>16</v>
      </c>
      <c r="B21797" t="s">
        <v>16</v>
      </c>
      <c r="C21797" t="s">
        <v>476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s="2">
        <v>45030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3">
      <c r="A21798" t="s">
        <v>33</v>
      </c>
      <c r="B21798" t="s">
        <v>33</v>
      </c>
      <c r="C21798" t="s">
        <v>594</v>
      </c>
      <c r="D21798" t="s">
        <v>218</v>
      </c>
      <c r="E21798" t="s">
        <v>20</v>
      </c>
      <c r="F21798" t="b">
        <v>0</v>
      </c>
      <c r="G21798" t="s">
        <v>36</v>
      </c>
      <c r="H21798" s="1">
        <v>45174.333541666667</v>
      </c>
      <c r="I21798" s="2">
        <v>45174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3">
      <c r="A21799" t="s">
        <v>25</v>
      </c>
      <c r="B21799" t="s">
        <v>790</v>
      </c>
      <c r="C21799" t="s">
        <v>157</v>
      </c>
      <c r="D21799" t="s">
        <v>516</v>
      </c>
      <c r="E21799" t="s">
        <v>20</v>
      </c>
      <c r="F21799" t="b">
        <v>0</v>
      </c>
      <c r="G21799" t="s">
        <v>50</v>
      </c>
      <c r="H21799" s="1">
        <v>45051.43513888889</v>
      </c>
      <c r="I21799" s="2">
        <v>45051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3">
      <c r="A21800" t="s">
        <v>45</v>
      </c>
      <c r="B21800" t="s">
        <v>32322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s="2">
        <v>45091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3">
      <c r="A21801" t="s">
        <v>89</v>
      </c>
      <c r="B21801" t="s">
        <v>32226</v>
      </c>
      <c r="C21801" t="s">
        <v>17456</v>
      </c>
      <c r="D21801" t="s">
        <v>893</v>
      </c>
      <c r="E21801" t="s">
        <v>20</v>
      </c>
      <c r="F21801" t="b">
        <v>0</v>
      </c>
      <c r="G21801" t="s">
        <v>42</v>
      </c>
      <c r="H21801" s="1">
        <v>45140.501747685186</v>
      </c>
      <c r="I21801" s="2">
        <v>45140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3">
      <c r="A21802" t="s">
        <v>25</v>
      </c>
      <c r="B21802" t="s">
        <v>25</v>
      </c>
      <c r="C21802" t="s">
        <v>10204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s="2">
        <v>45063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3">
      <c r="A21803" t="s">
        <v>45</v>
      </c>
      <c r="B21803" t="s">
        <v>12522</v>
      </c>
      <c r="C21803" t="s">
        <v>2852</v>
      </c>
      <c r="D21803" t="s">
        <v>2455</v>
      </c>
      <c r="E21803" t="s">
        <v>20</v>
      </c>
      <c r="F21803" t="b">
        <v>0</v>
      </c>
      <c r="G21803" t="s">
        <v>67</v>
      </c>
      <c r="H21803" s="1">
        <v>45249.001400462963</v>
      </c>
      <c r="I21803" s="2">
        <v>45249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3">
      <c r="A21804" t="s">
        <v>61</v>
      </c>
      <c r="B21804" t="s">
        <v>32326</v>
      </c>
      <c r="C21804" t="s">
        <v>277</v>
      </c>
      <c r="D21804" t="s">
        <v>41</v>
      </c>
      <c r="E21804" t="s">
        <v>20</v>
      </c>
      <c r="F21804" t="b">
        <v>0</v>
      </c>
      <c r="G21804" t="s">
        <v>277</v>
      </c>
      <c r="H21804" s="1">
        <v>45258.472291666665</v>
      </c>
      <c r="I21804" s="2">
        <v>45258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3">
      <c r="A21805" t="s">
        <v>89</v>
      </c>
      <c r="B21805" t="s">
        <v>32328</v>
      </c>
      <c r="C21805" t="s">
        <v>2499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34</v>
      </c>
      <c r="I21805" s="2">
        <v>4525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3">
      <c r="A21806" t="s">
        <v>308</v>
      </c>
      <c r="B21806" t="s">
        <v>32331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s="2">
        <v>45222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s="2">
        <v>44938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3">
      <c r="A21808" t="s">
        <v>89</v>
      </c>
      <c r="B21808" t="s">
        <v>666</v>
      </c>
      <c r="C21808" t="s">
        <v>821</v>
      </c>
      <c r="D21808" t="s">
        <v>282</v>
      </c>
      <c r="E21808" t="s">
        <v>93</v>
      </c>
      <c r="F21808" t="b">
        <v>0</v>
      </c>
      <c r="G21808" t="s">
        <v>50</v>
      </c>
      <c r="H21808" s="1">
        <v>45104.542951388888</v>
      </c>
      <c r="I21808" s="2">
        <v>45104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3">
      <c r="A21809" t="s">
        <v>89</v>
      </c>
      <c r="B21809" t="s">
        <v>89</v>
      </c>
      <c r="C21809" t="s">
        <v>58</v>
      </c>
      <c r="D21809" t="s">
        <v>218</v>
      </c>
      <c r="E21809" t="s">
        <v>20</v>
      </c>
      <c r="F21809" t="b">
        <v>1</v>
      </c>
      <c r="G21809" t="s">
        <v>29</v>
      </c>
      <c r="H21809" s="1">
        <v>45254.389178240737</v>
      </c>
      <c r="I21809" s="2">
        <v>45254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3">
      <c r="A21810" t="s">
        <v>89</v>
      </c>
      <c r="B21810" t="s">
        <v>32334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s="2">
        <v>45211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3">
      <c r="A21811" t="s">
        <v>45</v>
      </c>
      <c r="B21811" t="s">
        <v>14314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s="2">
        <v>45169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3">
      <c r="A21812" t="s">
        <v>89</v>
      </c>
      <c r="B21812" t="s">
        <v>89</v>
      </c>
      <c r="C21812" t="s">
        <v>631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s="2">
        <v>45188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3">
      <c r="A21813" t="s">
        <v>89</v>
      </c>
      <c r="B21813" t="s">
        <v>31841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35</v>
      </c>
      <c r="I21813" s="2">
        <v>449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3">
      <c r="A21814" t="s">
        <v>89</v>
      </c>
      <c r="B21814" t="s">
        <v>2612</v>
      </c>
      <c r="C21814" t="s">
        <v>122</v>
      </c>
      <c r="D21814" t="s">
        <v>32338</v>
      </c>
      <c r="E21814" t="s">
        <v>20</v>
      </c>
      <c r="F21814" t="b">
        <v>0</v>
      </c>
      <c r="G21814" t="s">
        <v>94</v>
      </c>
      <c r="H21814" s="1">
        <v>45209.751527777778</v>
      </c>
      <c r="I21814" s="2">
        <v>45209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3">
      <c r="A21815" t="s">
        <v>33</v>
      </c>
      <c r="B21815" t="s">
        <v>32339</v>
      </c>
      <c r="C21815" t="s">
        <v>265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s="2">
        <v>45225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3">
      <c r="A21816" t="s">
        <v>308</v>
      </c>
      <c r="B21816" t="s">
        <v>901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06</v>
      </c>
      <c r="I21816" s="2">
        <v>45148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3">
      <c r="A21817" t="s">
        <v>185</v>
      </c>
      <c r="B21817" t="s">
        <v>32343</v>
      </c>
      <c r="C21817" t="s">
        <v>1541</v>
      </c>
      <c r="D21817" t="s">
        <v>41</v>
      </c>
      <c r="E21817" t="s">
        <v>20</v>
      </c>
      <c r="F21817" t="b">
        <v>0</v>
      </c>
      <c r="G21817" t="s">
        <v>817</v>
      </c>
      <c r="H21817" s="1">
        <v>44931.233344907407</v>
      </c>
      <c r="I21817" s="2">
        <v>44931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3">
      <c r="A21818" t="s">
        <v>16</v>
      </c>
      <c r="B21818" t="s">
        <v>11039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s="2">
        <v>4511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3">
      <c r="A21819" t="s">
        <v>25</v>
      </c>
      <c r="B21819" t="s">
        <v>32346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405</v>
      </c>
      <c r="I21819" s="2">
        <v>45034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3">
      <c r="A21820" t="s">
        <v>89</v>
      </c>
      <c r="B21820" t="s">
        <v>16139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s="2">
        <v>45205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3">
      <c r="A21821" t="s">
        <v>45</v>
      </c>
      <c r="B21821" t="s">
        <v>31634</v>
      </c>
      <c r="C21821" t="s">
        <v>753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s="2">
        <v>45044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3">
      <c r="A21822" t="s">
        <v>45</v>
      </c>
      <c r="B21822" t="s">
        <v>756</v>
      </c>
      <c r="C21822" t="s">
        <v>1354</v>
      </c>
      <c r="D21822" t="s">
        <v>2979</v>
      </c>
      <c r="E21822" t="s">
        <v>20</v>
      </c>
      <c r="F21822" t="b">
        <v>0</v>
      </c>
      <c r="G21822" t="s">
        <v>29</v>
      </c>
      <c r="H21822" s="1">
        <v>45044.750254629631</v>
      </c>
      <c r="I21822" s="2">
        <v>45044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3">
      <c r="A21823" t="s">
        <v>89</v>
      </c>
      <c r="B21823" t="s">
        <v>89</v>
      </c>
      <c r="C21823" t="s">
        <v>157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s="2">
        <v>45008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3">
      <c r="A21824" t="s">
        <v>89</v>
      </c>
      <c r="B21824" t="s">
        <v>32350</v>
      </c>
      <c r="C21824" t="s">
        <v>3264</v>
      </c>
      <c r="D21824" t="s">
        <v>41</v>
      </c>
      <c r="E21824" t="s">
        <v>20</v>
      </c>
      <c r="F21824" t="b">
        <v>0</v>
      </c>
      <c r="G21824" t="s">
        <v>341</v>
      </c>
      <c r="H21824" s="1">
        <v>45121.34920138889</v>
      </c>
      <c r="I21824" s="2">
        <v>45121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3">
      <c r="A21825" t="s">
        <v>25</v>
      </c>
      <c r="B21825" t="s">
        <v>22561</v>
      </c>
      <c r="C21825" t="s">
        <v>15087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s="2">
        <v>45054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3">
      <c r="A21826" t="s">
        <v>45</v>
      </c>
      <c r="B21826" t="s">
        <v>290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s="2">
        <v>45229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3">
      <c r="A21827" t="s">
        <v>89</v>
      </c>
      <c r="B21827" t="s">
        <v>22351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s="2">
        <v>45056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3">
      <c r="A21828" t="s">
        <v>89</v>
      </c>
      <c r="B21828" t="s">
        <v>20840</v>
      </c>
      <c r="C21828" t="s">
        <v>1066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s="2">
        <v>44945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3">
      <c r="A21829" t="s">
        <v>89</v>
      </c>
      <c r="B21829" t="s">
        <v>644</v>
      </c>
      <c r="C21829" t="s">
        <v>622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14</v>
      </c>
      <c r="I21829" s="2">
        <v>45097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3">
      <c r="A21830" t="s">
        <v>89</v>
      </c>
      <c r="B21830" t="s">
        <v>21501</v>
      </c>
      <c r="C21830" t="s">
        <v>1729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05</v>
      </c>
      <c r="I21830" s="2">
        <v>45071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3">
      <c r="A21831" t="s">
        <v>16</v>
      </c>
      <c r="B21831" t="s">
        <v>32354</v>
      </c>
      <c r="C21831" t="s">
        <v>3349</v>
      </c>
      <c r="D21831" t="s">
        <v>41</v>
      </c>
      <c r="E21831" t="s">
        <v>20</v>
      </c>
      <c r="F21831" t="b">
        <v>0</v>
      </c>
      <c r="G21831" t="s">
        <v>3350</v>
      </c>
      <c r="H21831" s="1">
        <v>45035.133530092593</v>
      </c>
      <c r="I21831" s="2">
        <v>45035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3">
      <c r="A21832" t="s">
        <v>89</v>
      </c>
      <c r="B21832" t="s">
        <v>2714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s="2">
        <v>45058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3">
      <c r="A21833" t="s">
        <v>25</v>
      </c>
      <c r="B21833" t="s">
        <v>32357</v>
      </c>
      <c r="C21833" t="s">
        <v>2538</v>
      </c>
      <c r="D21833" t="s">
        <v>41</v>
      </c>
      <c r="E21833" t="s">
        <v>20</v>
      </c>
      <c r="F21833" t="b">
        <v>0</v>
      </c>
      <c r="G21833" t="s">
        <v>360</v>
      </c>
      <c r="H21833" s="1">
        <v>44946.775324074071</v>
      </c>
      <c r="I21833" s="2">
        <v>44946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3">
      <c r="A21834" t="s">
        <v>89</v>
      </c>
      <c r="B21834" t="s">
        <v>644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s="2">
        <v>45063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3">
      <c r="A21835" t="s">
        <v>89</v>
      </c>
      <c r="B21835" t="s">
        <v>32361</v>
      </c>
      <c r="C21835" t="s">
        <v>821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s="2">
        <v>45008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3">
      <c r="A21836" t="s">
        <v>45</v>
      </c>
      <c r="B21836" t="s">
        <v>45</v>
      </c>
      <c r="C21836" t="s">
        <v>14643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s="2">
        <v>45260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3">
      <c r="A21837" t="s">
        <v>89</v>
      </c>
      <c r="B21837" t="s">
        <v>32362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s="2">
        <v>4509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3">
      <c r="A21838" t="s">
        <v>38</v>
      </c>
      <c r="B21838" t="s">
        <v>32364</v>
      </c>
      <c r="C21838" t="s">
        <v>16000</v>
      </c>
      <c r="D21838" t="s">
        <v>41</v>
      </c>
      <c r="E21838" t="s">
        <v>20</v>
      </c>
      <c r="F21838" t="b">
        <v>0</v>
      </c>
      <c r="G21838" t="s">
        <v>277</v>
      </c>
      <c r="H21838" s="1">
        <v>44973.301805555559</v>
      </c>
      <c r="I21838" s="2">
        <v>44973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3">
      <c r="A21839" t="s">
        <v>45</v>
      </c>
      <c r="B21839" t="s">
        <v>32366</v>
      </c>
      <c r="C21839" t="s">
        <v>287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s="2">
        <v>45084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3">
      <c r="A21840" t="s">
        <v>89</v>
      </c>
      <c r="B21840" t="s">
        <v>32368</v>
      </c>
      <c r="C21840" t="s">
        <v>476</v>
      </c>
      <c r="D21840" t="s">
        <v>4157</v>
      </c>
      <c r="E21840" t="s">
        <v>534</v>
      </c>
      <c r="F21840" t="b">
        <v>0</v>
      </c>
      <c r="G21840" t="s">
        <v>29</v>
      </c>
      <c r="H21840" s="1">
        <v>45187.986863425926</v>
      </c>
      <c r="I21840" s="2">
        <v>45187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3">
      <c r="A21841" t="s">
        <v>89</v>
      </c>
      <c r="B21841" t="s">
        <v>644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s="2">
        <v>44999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3">
      <c r="A21842" t="s">
        <v>89</v>
      </c>
      <c r="B21842" t="s">
        <v>32370</v>
      </c>
      <c r="C21842" t="s">
        <v>157</v>
      </c>
      <c r="D21842" t="s">
        <v>1643</v>
      </c>
      <c r="E21842" t="s">
        <v>20</v>
      </c>
      <c r="F21842" t="b">
        <v>0</v>
      </c>
      <c r="G21842" t="s">
        <v>36</v>
      </c>
      <c r="H21842" s="1">
        <v>45058.416655092595</v>
      </c>
      <c r="I21842" s="2">
        <v>45058</v>
      </c>
      <c r="J21842">
        <v>5</v>
      </c>
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3">
      <c r="A21843" t="s">
        <v>45</v>
      </c>
      <c r="B21843" t="s">
        <v>45</v>
      </c>
      <c r="C21843" t="s">
        <v>858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94</v>
      </c>
      <c r="I21843" s="2">
        <v>45005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3">
      <c r="A21844" t="s">
        <v>45</v>
      </c>
      <c r="B21844" t="s">
        <v>32373</v>
      </c>
      <c r="C21844" t="s">
        <v>17579</v>
      </c>
      <c r="D21844" t="s">
        <v>41</v>
      </c>
      <c r="E21844" t="s">
        <v>20</v>
      </c>
      <c r="F21844" t="b">
        <v>0</v>
      </c>
      <c r="G21844" t="s">
        <v>277</v>
      </c>
      <c r="H21844" s="1">
        <v>45099.592418981483</v>
      </c>
      <c r="I21844" s="2">
        <v>45099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3">
      <c r="A21845" t="s">
        <v>25</v>
      </c>
      <c r="B21845" t="s">
        <v>32375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s="2">
        <v>4501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3">
      <c r="A21846" t="s">
        <v>25</v>
      </c>
      <c r="B21846" t="s">
        <v>25</v>
      </c>
      <c r="C21846" t="s">
        <v>287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s="2">
        <v>45089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3">
      <c r="A21847" t="s">
        <v>89</v>
      </c>
      <c r="B21847" t="s">
        <v>32378</v>
      </c>
      <c r="C21847" t="s">
        <v>58</v>
      </c>
      <c r="D21847" t="s">
        <v>218</v>
      </c>
      <c r="E21847" t="s">
        <v>20</v>
      </c>
      <c r="F21847" t="b">
        <v>1</v>
      </c>
      <c r="G21847" t="s">
        <v>50</v>
      </c>
      <c r="H21847" s="1">
        <v>44978.681932870371</v>
      </c>
      <c r="I21847" s="2">
        <v>44978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3">
      <c r="A21848" t="s">
        <v>45</v>
      </c>
      <c r="B21848" t="s">
        <v>3774</v>
      </c>
      <c r="C21848" t="s">
        <v>378</v>
      </c>
      <c r="D21848" t="s">
        <v>41</v>
      </c>
      <c r="E21848" t="s">
        <v>20</v>
      </c>
      <c r="F21848" t="b">
        <v>0</v>
      </c>
      <c r="G21848" t="s">
        <v>360</v>
      </c>
      <c r="H21848" s="1">
        <v>45120.591435185182</v>
      </c>
      <c r="I21848" s="2">
        <v>45120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3">
      <c r="A21849" t="s">
        <v>308</v>
      </c>
      <c r="B21849" t="s">
        <v>32382</v>
      </c>
      <c r="C21849" t="s">
        <v>1158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s="2">
        <v>45043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3">
      <c r="A21850" t="s">
        <v>89</v>
      </c>
      <c r="B21850" t="s">
        <v>32384</v>
      </c>
      <c r="C21850" t="s">
        <v>3510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s="2">
        <v>45134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3">
      <c r="A21851" t="s">
        <v>89</v>
      </c>
      <c r="B21851" t="s">
        <v>32385</v>
      </c>
      <c r="C21851" t="s">
        <v>983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s="2">
        <v>45113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3">
      <c r="A21852" t="s">
        <v>89</v>
      </c>
      <c r="B21852" t="s">
        <v>89</v>
      </c>
      <c r="C21852" t="s">
        <v>246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s="2">
        <v>4517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3">
      <c r="A21853" t="s">
        <v>38</v>
      </c>
      <c r="B21853" t="s">
        <v>5478</v>
      </c>
      <c r="C21853" t="s">
        <v>1007</v>
      </c>
      <c r="D21853" t="s">
        <v>41</v>
      </c>
      <c r="E21853" t="s">
        <v>20</v>
      </c>
      <c r="F21853" t="b">
        <v>0</v>
      </c>
      <c r="G21853" t="s">
        <v>496</v>
      </c>
      <c r="H21853" s="1">
        <v>45098.700659722221</v>
      </c>
      <c r="I21853" s="2">
        <v>45098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3">
      <c r="A21854" t="s">
        <v>45</v>
      </c>
      <c r="B21854" t="s">
        <v>30773</v>
      </c>
      <c r="C21854" t="s">
        <v>157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s="2">
        <v>45135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3">
      <c r="A21855" t="s">
        <v>45</v>
      </c>
      <c r="B21855" t="s">
        <v>32390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s="2">
        <v>45121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3">
      <c r="A21856" t="s">
        <v>89</v>
      </c>
      <c r="B21856" t="s">
        <v>32391</v>
      </c>
      <c r="C21856" t="s">
        <v>32392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54</v>
      </c>
      <c r="I21856" s="2">
        <v>44959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3">
      <c r="A21857" t="s">
        <v>89</v>
      </c>
      <c r="B21857" t="s">
        <v>89</v>
      </c>
      <c r="C21857" t="s">
        <v>567</v>
      </c>
      <c r="D21857" t="s">
        <v>41</v>
      </c>
      <c r="E21857" t="s">
        <v>20</v>
      </c>
      <c r="F21857" t="b">
        <v>0</v>
      </c>
      <c r="G21857" t="s">
        <v>277</v>
      </c>
      <c r="H21857" s="1">
        <v>45021.2737037037</v>
      </c>
      <c r="I21857" s="2">
        <v>45021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3">
      <c r="A21858" t="s">
        <v>33</v>
      </c>
      <c r="B21858" t="s">
        <v>5743</v>
      </c>
      <c r="C21858" t="s">
        <v>157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s="2">
        <v>45162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3">
      <c r="A21859" t="s">
        <v>45</v>
      </c>
      <c r="B21859" t="s">
        <v>25243</v>
      </c>
      <c r="C21859" t="s">
        <v>947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s="2">
        <v>45133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3">
      <c r="A21860" t="s">
        <v>45</v>
      </c>
      <c r="B21860" t="s">
        <v>634</v>
      </c>
      <c r="C21860" t="s">
        <v>32397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s="2">
        <v>45153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3">
      <c r="A21861" t="s">
        <v>61</v>
      </c>
      <c r="B21861" t="s">
        <v>32399</v>
      </c>
      <c r="C21861" t="s">
        <v>515</v>
      </c>
      <c r="D21861" t="s">
        <v>611</v>
      </c>
      <c r="E21861" t="s">
        <v>20</v>
      </c>
      <c r="F21861" t="b">
        <v>0</v>
      </c>
      <c r="G21861" t="s">
        <v>29</v>
      </c>
      <c r="H21861" s="1">
        <v>44999.991493055553</v>
      </c>
      <c r="I21861" s="2">
        <v>44999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3">
      <c r="A21862" t="s">
        <v>25</v>
      </c>
      <c r="B21862" t="s">
        <v>32401</v>
      </c>
      <c r="C21862" t="s">
        <v>1456</v>
      </c>
      <c r="D21862" t="s">
        <v>101</v>
      </c>
      <c r="E21862" t="s">
        <v>20</v>
      </c>
      <c r="F21862" t="b">
        <v>0</v>
      </c>
      <c r="G21862" t="s">
        <v>220</v>
      </c>
      <c r="H21862" s="1">
        <v>44999.519236111111</v>
      </c>
      <c r="I21862" s="2">
        <v>44999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3">
      <c r="A21863" t="s">
        <v>45</v>
      </c>
      <c r="B21863" t="s">
        <v>8522</v>
      </c>
      <c r="C21863" t="s">
        <v>2499</v>
      </c>
      <c r="D21863" t="s">
        <v>369</v>
      </c>
      <c r="E21863" t="s">
        <v>20</v>
      </c>
      <c r="F21863" t="b">
        <v>0</v>
      </c>
      <c r="G21863" t="s">
        <v>67</v>
      </c>
      <c r="H21863" s="1">
        <v>45235.292083333334</v>
      </c>
      <c r="I21863" s="2">
        <v>45235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3">
      <c r="A21864" t="s">
        <v>89</v>
      </c>
      <c r="B21864" t="s">
        <v>32404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s="2">
        <v>44999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3">
      <c r="A21865" t="s">
        <v>308</v>
      </c>
      <c r="B21865" t="s">
        <v>32406</v>
      </c>
      <c r="C21865" t="s">
        <v>2152</v>
      </c>
      <c r="D21865" t="s">
        <v>41</v>
      </c>
      <c r="E21865" t="s">
        <v>20</v>
      </c>
      <c r="F21865" t="b">
        <v>0</v>
      </c>
      <c r="G21865" t="s">
        <v>2153</v>
      </c>
      <c r="H21865" s="1">
        <v>45164.988946759258</v>
      </c>
      <c r="I21865" s="2">
        <v>45164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3">
      <c r="A21866" t="s">
        <v>45</v>
      </c>
      <c r="B21866" t="s">
        <v>682</v>
      </c>
      <c r="C21866" t="s">
        <v>312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s="2">
        <v>45120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3">
      <c r="A21867" t="s">
        <v>45</v>
      </c>
      <c r="B21867" t="s">
        <v>3089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s="2">
        <v>45026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3">
      <c r="A21868" t="s">
        <v>45</v>
      </c>
      <c r="B21868" t="s">
        <v>45</v>
      </c>
      <c r="C21868" t="s">
        <v>157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35</v>
      </c>
      <c r="I21868" s="2">
        <v>45203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3">
      <c r="A21869" t="s">
        <v>89</v>
      </c>
      <c r="B21869" t="s">
        <v>32409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s="2">
        <v>45106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3">
      <c r="A21870" t="s">
        <v>45</v>
      </c>
      <c r="B21870" t="s">
        <v>32410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s="2">
        <v>45204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3">
      <c r="A21871" t="s">
        <v>89</v>
      </c>
      <c r="B21871" t="s">
        <v>89</v>
      </c>
      <c r="C21871" t="s">
        <v>32411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s="2">
        <v>45225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3">
      <c r="A21872" t="s">
        <v>61</v>
      </c>
      <c r="B21872" t="s">
        <v>32414</v>
      </c>
      <c r="C21872" t="s">
        <v>6025</v>
      </c>
      <c r="D21872" t="s">
        <v>41</v>
      </c>
      <c r="E21872" t="s">
        <v>20</v>
      </c>
      <c r="F21872" t="b">
        <v>0</v>
      </c>
      <c r="G21872" t="s">
        <v>2771</v>
      </c>
      <c r="H21872" s="1">
        <v>44977.666215277779</v>
      </c>
      <c r="I21872" s="2">
        <v>44977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3">
      <c r="A21873" t="s">
        <v>25</v>
      </c>
      <c r="B21873" t="s">
        <v>32416</v>
      </c>
      <c r="C21873" t="s">
        <v>28342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s="2">
        <v>45229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3">
      <c r="A21874" t="s">
        <v>89</v>
      </c>
      <c r="B21874" t="s">
        <v>32417</v>
      </c>
      <c r="C21874" t="s">
        <v>312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s="2">
        <v>45019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3">
      <c r="A21875" t="s">
        <v>89</v>
      </c>
      <c r="B21875" t="s">
        <v>17640</v>
      </c>
      <c r="C21875" t="s">
        <v>348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s="2">
        <v>4515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s="2">
        <v>45051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3">
      <c r="A21877" t="s">
        <v>89</v>
      </c>
      <c r="B21877" t="s">
        <v>89</v>
      </c>
      <c r="C21877" t="s">
        <v>58</v>
      </c>
      <c r="D21877" t="s">
        <v>218</v>
      </c>
      <c r="E21877" t="s">
        <v>20</v>
      </c>
      <c r="F21877" t="b">
        <v>1</v>
      </c>
      <c r="G21877" t="s">
        <v>67</v>
      </c>
      <c r="H21877" s="1">
        <v>45125.584039351852</v>
      </c>
      <c r="I21877" s="2">
        <v>45125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3">
      <c r="A21878" t="s">
        <v>38</v>
      </c>
      <c r="B21878" t="s">
        <v>32418</v>
      </c>
      <c r="C21878" t="s">
        <v>3449</v>
      </c>
      <c r="D21878" t="s">
        <v>41</v>
      </c>
      <c r="E21878" t="s">
        <v>20</v>
      </c>
      <c r="F21878" t="b">
        <v>0</v>
      </c>
      <c r="G21878" t="s">
        <v>360</v>
      </c>
      <c r="H21878" s="1">
        <v>44964.467453703706</v>
      </c>
      <c r="I21878" s="2">
        <v>44964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3">
      <c r="A21879" t="s">
        <v>16</v>
      </c>
      <c r="B21879" t="s">
        <v>32420</v>
      </c>
      <c r="C21879" t="s">
        <v>58</v>
      </c>
      <c r="D21879" t="s">
        <v>4112</v>
      </c>
      <c r="E21879" t="s">
        <v>20</v>
      </c>
      <c r="F21879" t="b">
        <v>1</v>
      </c>
      <c r="G21879" t="s">
        <v>50</v>
      </c>
      <c r="H21879" s="1">
        <v>45195.752893518518</v>
      </c>
      <c r="I21879" s="2">
        <v>45195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3">
      <c r="A21880" t="s">
        <v>33</v>
      </c>
      <c r="B21880" t="s">
        <v>32422</v>
      </c>
      <c r="C21880" t="s">
        <v>58</v>
      </c>
      <c r="D21880" t="s">
        <v>1432</v>
      </c>
      <c r="E21880" t="s">
        <v>20</v>
      </c>
      <c r="F21880" t="b">
        <v>1</v>
      </c>
      <c r="G21880" t="s">
        <v>67</v>
      </c>
      <c r="H21880" s="1">
        <v>45113.959027777775</v>
      </c>
      <c r="I21880" s="2">
        <v>45113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3">
      <c r="A21881" t="s">
        <v>45</v>
      </c>
      <c r="B21881" t="s">
        <v>45</v>
      </c>
      <c r="C21881" t="s">
        <v>24585</v>
      </c>
      <c r="D21881" t="s">
        <v>2910</v>
      </c>
      <c r="E21881" t="s">
        <v>20</v>
      </c>
      <c r="F21881" t="b">
        <v>0</v>
      </c>
      <c r="G21881" t="s">
        <v>21</v>
      </c>
      <c r="H21881" s="1">
        <v>45239.526180555556</v>
      </c>
      <c r="I21881" s="2">
        <v>45239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s="2">
        <v>45016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3">
      <c r="A21883" t="s">
        <v>25</v>
      </c>
      <c r="B21883" t="s">
        <v>25</v>
      </c>
      <c r="C21883" t="s">
        <v>2946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s="2">
        <v>45146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3">
      <c r="A21884" t="s">
        <v>33</v>
      </c>
      <c r="B21884" t="s">
        <v>33</v>
      </c>
      <c r="C21884" t="s">
        <v>1901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s="2">
        <v>45174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3">
      <c r="A21885" t="s">
        <v>16</v>
      </c>
      <c r="B21885" t="s">
        <v>32427</v>
      </c>
      <c r="C21885" t="s">
        <v>810</v>
      </c>
      <c r="D21885" t="s">
        <v>41</v>
      </c>
      <c r="E21885" t="s">
        <v>20</v>
      </c>
      <c r="F21885" t="b">
        <v>0</v>
      </c>
      <c r="G21885" t="s">
        <v>811</v>
      </c>
      <c r="H21885" s="1">
        <v>45126.471134259256</v>
      </c>
      <c r="I21885" s="2">
        <v>4512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3">
      <c r="A21886" t="s">
        <v>45</v>
      </c>
      <c r="B21886" t="s">
        <v>45</v>
      </c>
      <c r="C21886" t="s">
        <v>58</v>
      </c>
      <c r="D21886" t="s">
        <v>239</v>
      </c>
      <c r="E21886" t="s">
        <v>93</v>
      </c>
      <c r="F21886" t="b">
        <v>1</v>
      </c>
      <c r="G21886" t="s">
        <v>50</v>
      </c>
      <c r="H21886" s="1">
        <v>45155.295023148145</v>
      </c>
      <c r="I21886" s="2">
        <v>4515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3">
      <c r="A21887" t="s">
        <v>89</v>
      </c>
      <c r="B21887" t="s">
        <v>89</v>
      </c>
      <c r="C21887" t="s">
        <v>199</v>
      </c>
      <c r="D21887" t="s">
        <v>369</v>
      </c>
      <c r="E21887" t="s">
        <v>20</v>
      </c>
      <c r="F21887" t="b">
        <v>0</v>
      </c>
      <c r="G21887" t="s">
        <v>42</v>
      </c>
      <c r="H21887" s="1">
        <v>45273.46020833333</v>
      </c>
      <c r="I21887" s="2">
        <v>4527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3">
      <c r="A21888" t="s">
        <v>25</v>
      </c>
      <c r="B21888" t="s">
        <v>32428</v>
      </c>
      <c r="C21888" t="s">
        <v>3672</v>
      </c>
      <c r="D21888" t="s">
        <v>41</v>
      </c>
      <c r="E21888" t="s">
        <v>20</v>
      </c>
      <c r="F21888" t="b">
        <v>0</v>
      </c>
      <c r="G21888" t="s">
        <v>3672</v>
      </c>
      <c r="H21888" s="1">
        <v>45111.142164351855</v>
      </c>
      <c r="I21888" s="2">
        <v>45111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3">
      <c r="A21889" t="s">
        <v>45</v>
      </c>
      <c r="B21889" t="s">
        <v>32063</v>
      </c>
      <c r="C21889" t="s">
        <v>368</v>
      </c>
      <c r="D21889" t="s">
        <v>13153</v>
      </c>
      <c r="E21889" t="s">
        <v>20</v>
      </c>
      <c r="F21889" t="b">
        <v>0</v>
      </c>
      <c r="G21889" t="s">
        <v>94</v>
      </c>
      <c r="H21889" s="1">
        <v>44954.005555555559</v>
      </c>
      <c r="I21889" s="2">
        <v>44954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3">
      <c r="A21890" t="s">
        <v>89</v>
      </c>
      <c r="B21890" t="s">
        <v>89</v>
      </c>
      <c r="C21890" t="s">
        <v>13751</v>
      </c>
      <c r="D21890" t="s">
        <v>6248</v>
      </c>
      <c r="E21890" t="s">
        <v>20</v>
      </c>
      <c r="F21890" t="b">
        <v>0</v>
      </c>
      <c r="G21890" t="s">
        <v>966</v>
      </c>
      <c r="H21890" s="1">
        <v>44929.99386574074</v>
      </c>
      <c r="I21890" s="2">
        <v>44929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3">
      <c r="A21891" t="s">
        <v>25</v>
      </c>
      <c r="B21891" t="s">
        <v>684</v>
      </c>
      <c r="C21891" t="s">
        <v>2107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s="2">
        <v>45044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s="2">
        <v>45275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3">
      <c r="A21893" t="s">
        <v>308</v>
      </c>
      <c r="B21893" t="s">
        <v>5296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55</v>
      </c>
      <c r="I21893" s="2">
        <v>4494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3">
      <c r="A21894" t="s">
        <v>89</v>
      </c>
      <c r="B21894" t="s">
        <v>644</v>
      </c>
      <c r="C21894" t="s">
        <v>199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36</v>
      </c>
      <c r="I21894" s="2">
        <v>45051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705</v>
      </c>
      <c r="I21895" s="2">
        <v>45240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3">
      <c r="A21896" t="s">
        <v>89</v>
      </c>
      <c r="B21896" t="s">
        <v>32434</v>
      </c>
      <c r="C21896" t="s">
        <v>656</v>
      </c>
      <c r="D21896" t="s">
        <v>41</v>
      </c>
      <c r="E21896" t="s">
        <v>20</v>
      </c>
      <c r="F21896" t="b">
        <v>0</v>
      </c>
      <c r="G21896" t="s">
        <v>656</v>
      </c>
      <c r="H21896" s="1">
        <v>45275.484942129631</v>
      </c>
      <c r="I21896" s="2">
        <v>45275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3">
      <c r="A21897" t="s">
        <v>89</v>
      </c>
      <c r="B21897" t="s">
        <v>32437</v>
      </c>
      <c r="C21897" t="s">
        <v>378</v>
      </c>
      <c r="D21897" t="s">
        <v>41</v>
      </c>
      <c r="E21897" t="s">
        <v>20</v>
      </c>
      <c r="F21897" t="b">
        <v>0</v>
      </c>
      <c r="G21897" t="s">
        <v>360</v>
      </c>
      <c r="H21897" s="1">
        <v>44938.551979166667</v>
      </c>
      <c r="I21897" s="2">
        <v>44938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3">
      <c r="A21898" t="s">
        <v>25</v>
      </c>
      <c r="B21898" t="s">
        <v>32439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s="2">
        <v>45092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3">
      <c r="A21899" t="s">
        <v>45</v>
      </c>
      <c r="B21899" t="s">
        <v>3774</v>
      </c>
      <c r="C21899" t="s">
        <v>322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s="2">
        <v>44984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3">
      <c r="A21900" t="s">
        <v>45</v>
      </c>
      <c r="B21900" t="s">
        <v>32441</v>
      </c>
      <c r="C21900" t="s">
        <v>58</v>
      </c>
      <c r="D21900" t="s">
        <v>239</v>
      </c>
      <c r="E21900" t="s">
        <v>93</v>
      </c>
      <c r="F21900" t="b">
        <v>1</v>
      </c>
      <c r="G21900" t="s">
        <v>21</v>
      </c>
      <c r="H21900" s="1">
        <v>45012.788645833331</v>
      </c>
      <c r="I21900" s="2">
        <v>45012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3">
      <c r="A21901" t="s">
        <v>185</v>
      </c>
      <c r="B21901" t="s">
        <v>32442</v>
      </c>
      <c r="C21901" t="s">
        <v>287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44</v>
      </c>
      <c r="I21901" s="2">
        <v>45150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3">
      <c r="A21902" t="s">
        <v>45</v>
      </c>
      <c r="B21902" t="s">
        <v>1000</v>
      </c>
      <c r="C21902" t="s">
        <v>678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s="2">
        <v>45043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3">
      <c r="A21903" t="s">
        <v>308</v>
      </c>
      <c r="B21903" t="s">
        <v>714</v>
      </c>
      <c r="C21903" t="s">
        <v>322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75</v>
      </c>
      <c r="I21903" s="2">
        <v>45098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3">
      <c r="A21904" t="s">
        <v>89</v>
      </c>
      <c r="B21904" t="s">
        <v>32445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s="2">
        <v>44953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s="2">
        <v>45105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3">
      <c r="A21906" t="s">
        <v>25</v>
      </c>
      <c r="B21906" t="s">
        <v>25</v>
      </c>
      <c r="C21906" t="s">
        <v>409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35</v>
      </c>
      <c r="I21906" s="2">
        <v>45266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3">
      <c r="A21907" t="s">
        <v>89</v>
      </c>
      <c r="B21907" t="s">
        <v>27572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296</v>
      </c>
      <c r="I21907" s="2">
        <v>45124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3">
      <c r="A21908" t="s">
        <v>89</v>
      </c>
      <c r="B21908" t="s">
        <v>32449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26</v>
      </c>
      <c r="I21908" s="2">
        <v>45071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3">
      <c r="A21909" t="s">
        <v>61</v>
      </c>
      <c r="B21909" t="s">
        <v>32450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s="2">
        <v>45276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3">
      <c r="A21910" t="s">
        <v>89</v>
      </c>
      <c r="B21910" t="s">
        <v>32452</v>
      </c>
      <c r="C21910" t="s">
        <v>476</v>
      </c>
      <c r="D21910" t="s">
        <v>251</v>
      </c>
      <c r="E21910" t="s">
        <v>93</v>
      </c>
      <c r="F21910" t="b">
        <v>0</v>
      </c>
      <c r="G21910" t="s">
        <v>29</v>
      </c>
      <c r="H21910" s="1">
        <v>45146.74454861111</v>
      </c>
      <c r="I21910" s="2">
        <v>45146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s="2">
        <v>4510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3">
      <c r="A21912" t="s">
        <v>25</v>
      </c>
      <c r="B21912" t="s">
        <v>1047</v>
      </c>
      <c r="C21912" t="s">
        <v>3689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s="2">
        <v>45051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3">
      <c r="A21913" t="s">
        <v>89</v>
      </c>
      <c r="B21913" t="s">
        <v>14107</v>
      </c>
      <c r="C21913" t="s">
        <v>6834</v>
      </c>
      <c r="D21913" t="s">
        <v>7139</v>
      </c>
      <c r="E21913" t="s">
        <v>20</v>
      </c>
      <c r="F21913" t="b">
        <v>0</v>
      </c>
      <c r="G21913" t="s">
        <v>50</v>
      </c>
      <c r="H21913" s="1">
        <v>44985.042384259257</v>
      </c>
      <c r="I21913" s="2">
        <v>44985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3">
      <c r="A21914" t="s">
        <v>61</v>
      </c>
      <c r="B21914" t="s">
        <v>32453</v>
      </c>
      <c r="C21914" t="s">
        <v>3135</v>
      </c>
      <c r="D21914" t="s">
        <v>5992</v>
      </c>
      <c r="E21914" t="s">
        <v>20</v>
      </c>
      <c r="F21914" t="b">
        <v>0</v>
      </c>
      <c r="G21914" t="s">
        <v>3135</v>
      </c>
      <c r="H21914" s="1">
        <v>44956.848356481481</v>
      </c>
      <c r="I21914" s="2">
        <v>44956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3">
      <c r="A21915" t="s">
        <v>38</v>
      </c>
      <c r="B21915" t="s">
        <v>32455</v>
      </c>
      <c r="C21915" t="s">
        <v>7793</v>
      </c>
      <c r="D21915" t="s">
        <v>41</v>
      </c>
      <c r="E21915" t="s">
        <v>20</v>
      </c>
      <c r="F21915" t="b">
        <v>0</v>
      </c>
      <c r="G21915" t="s">
        <v>2921</v>
      </c>
      <c r="H21915" s="1">
        <v>45162.438263888886</v>
      </c>
      <c r="I21915" s="2">
        <v>45162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3">
      <c r="A21916" t="s">
        <v>45</v>
      </c>
      <c r="B21916" t="s">
        <v>4992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s="2">
        <v>44999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s="2">
        <v>45076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3">
      <c r="A21918" t="s">
        <v>45</v>
      </c>
      <c r="B21918" t="s">
        <v>45</v>
      </c>
      <c r="C21918" t="s">
        <v>441</v>
      </c>
      <c r="D21918" t="s">
        <v>4279</v>
      </c>
      <c r="E21918" t="s">
        <v>20</v>
      </c>
      <c r="F21918" t="b">
        <v>0</v>
      </c>
      <c r="G21918" t="s">
        <v>29</v>
      </c>
      <c r="H21918" s="1">
        <v>45011.985717592594</v>
      </c>
      <c r="I21918" s="2">
        <v>45011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3">
      <c r="A21919" t="s">
        <v>45</v>
      </c>
      <c r="B21919" t="s">
        <v>32458</v>
      </c>
      <c r="C21919" t="s">
        <v>7851</v>
      </c>
      <c r="D21919" t="s">
        <v>32459</v>
      </c>
      <c r="E21919" t="s">
        <v>20</v>
      </c>
      <c r="F21919" t="b">
        <v>0</v>
      </c>
      <c r="G21919" t="s">
        <v>36</v>
      </c>
      <c r="H21919" s="1">
        <v>45225.793726851851</v>
      </c>
      <c r="I21919" s="2">
        <v>45225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3">
      <c r="A21920" t="s">
        <v>25</v>
      </c>
      <c r="B21920" t="s">
        <v>32460</v>
      </c>
      <c r="C21920" t="s">
        <v>30</v>
      </c>
      <c r="D21920" t="s">
        <v>611</v>
      </c>
      <c r="E21920" t="s">
        <v>20</v>
      </c>
      <c r="F21920" t="b">
        <v>0</v>
      </c>
      <c r="G21920" t="s">
        <v>21</v>
      </c>
      <c r="H21920" s="1">
        <v>45283.040810185186</v>
      </c>
      <c r="I21920" s="2">
        <v>45283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3">
      <c r="A21921" t="s">
        <v>16</v>
      </c>
      <c r="B21921" t="s">
        <v>32461</v>
      </c>
      <c r="C21921" t="s">
        <v>318</v>
      </c>
      <c r="D21921" t="s">
        <v>28</v>
      </c>
      <c r="E21921" t="s">
        <v>534</v>
      </c>
      <c r="F21921" t="b">
        <v>0</v>
      </c>
      <c r="G21921" t="s">
        <v>29</v>
      </c>
      <c r="H21921" s="1">
        <v>45258.820636574077</v>
      </c>
      <c r="I21921" s="2">
        <v>45258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3">
      <c r="A21922" t="s">
        <v>45</v>
      </c>
      <c r="B21922" t="s">
        <v>45</v>
      </c>
      <c r="C21922" t="s">
        <v>76</v>
      </c>
      <c r="D21922" t="s">
        <v>1773</v>
      </c>
      <c r="E21922" t="s">
        <v>20</v>
      </c>
      <c r="F21922" t="b">
        <v>0</v>
      </c>
      <c r="G21922" t="s">
        <v>67</v>
      </c>
      <c r="H21922" s="1">
        <v>44977.045104166667</v>
      </c>
      <c r="I21922" s="2">
        <v>4497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s="2">
        <v>44992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3">
      <c r="A21924" t="s">
        <v>185</v>
      </c>
      <c r="B21924" t="s">
        <v>32466</v>
      </c>
      <c r="C21924" t="s">
        <v>1014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24</v>
      </c>
      <c r="I21924" s="2">
        <v>45163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3">
      <c r="A21925" t="s">
        <v>89</v>
      </c>
      <c r="B21925" t="s">
        <v>32469</v>
      </c>
      <c r="C21925" t="s">
        <v>26533</v>
      </c>
      <c r="D21925" t="s">
        <v>41</v>
      </c>
      <c r="E21925" t="s">
        <v>20</v>
      </c>
      <c r="F21925" t="b">
        <v>0</v>
      </c>
      <c r="G21925" t="s">
        <v>527</v>
      </c>
      <c r="H21925" s="1">
        <v>44966.357025462959</v>
      </c>
      <c r="I21925" s="2">
        <v>44966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3">
      <c r="A21926" t="s">
        <v>45</v>
      </c>
      <c r="B21926" t="s">
        <v>32471</v>
      </c>
      <c r="C21926" t="s">
        <v>817</v>
      </c>
      <c r="D21926" t="s">
        <v>41</v>
      </c>
      <c r="E21926" t="s">
        <v>20</v>
      </c>
      <c r="F21926" t="b">
        <v>0</v>
      </c>
      <c r="G21926" t="s">
        <v>817</v>
      </c>
      <c r="H21926" s="1">
        <v>45115.137881944444</v>
      </c>
      <c r="I21926" s="2">
        <v>45115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3">
      <c r="A21927" t="s">
        <v>45</v>
      </c>
      <c r="B21927" t="s">
        <v>45</v>
      </c>
      <c r="C21927" t="s">
        <v>58</v>
      </c>
      <c r="D21927" t="s">
        <v>282</v>
      </c>
      <c r="E21927" t="s">
        <v>20</v>
      </c>
      <c r="F21927" t="b">
        <v>1</v>
      </c>
      <c r="G21927" t="s">
        <v>42</v>
      </c>
      <c r="H21927" s="1">
        <v>44936.889756944445</v>
      </c>
      <c r="I21927" s="2">
        <v>44936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3">
      <c r="A21928" t="s">
        <v>33</v>
      </c>
      <c r="B21928" t="s">
        <v>33</v>
      </c>
      <c r="C21928" t="s">
        <v>4740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s="2">
        <v>45029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3">
      <c r="A21929" t="s">
        <v>45</v>
      </c>
      <c r="B21929" t="s">
        <v>45</v>
      </c>
      <c r="C21929" t="s">
        <v>810</v>
      </c>
      <c r="D21929" t="s">
        <v>41</v>
      </c>
      <c r="E21929" t="s">
        <v>20</v>
      </c>
      <c r="F21929" t="b">
        <v>0</v>
      </c>
      <c r="G21929" t="s">
        <v>811</v>
      </c>
      <c r="H21929" s="1">
        <v>45006.984780092593</v>
      </c>
      <c r="I21929" s="2">
        <v>45006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3">
      <c r="A21930" t="s">
        <v>45</v>
      </c>
      <c r="B21930" t="s">
        <v>32475</v>
      </c>
      <c r="C21930" t="s">
        <v>1175</v>
      </c>
      <c r="D21930" t="s">
        <v>369</v>
      </c>
      <c r="E21930" t="s">
        <v>20</v>
      </c>
      <c r="F21930" t="b">
        <v>0</v>
      </c>
      <c r="G21930" t="s">
        <v>21</v>
      </c>
      <c r="H21930" s="1">
        <v>45273.477743055555</v>
      </c>
      <c r="I21930" s="2">
        <v>45273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3">
      <c r="A21931" t="s">
        <v>45</v>
      </c>
      <c r="B21931" t="s">
        <v>32476</v>
      </c>
      <c r="C21931" t="s">
        <v>58</v>
      </c>
      <c r="D21931" t="s">
        <v>239</v>
      </c>
      <c r="E21931" t="s">
        <v>93</v>
      </c>
      <c r="F21931" t="b">
        <v>1</v>
      </c>
      <c r="G21931" t="s">
        <v>50</v>
      </c>
      <c r="H21931" s="1">
        <v>44935.794872685183</v>
      </c>
      <c r="I21931" s="2">
        <v>44935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3">
      <c r="A21932" t="s">
        <v>89</v>
      </c>
      <c r="B21932" t="s">
        <v>32477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s="2">
        <v>45104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3">
      <c r="A21933" t="s">
        <v>45</v>
      </c>
      <c r="B21933" t="s">
        <v>32478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35</v>
      </c>
      <c r="I21933" s="2">
        <v>45002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3">
      <c r="A21934" t="s">
        <v>89</v>
      </c>
      <c r="B21934" t="s">
        <v>89</v>
      </c>
      <c r="C21934" t="s">
        <v>199</v>
      </c>
      <c r="D21934" t="s">
        <v>893</v>
      </c>
      <c r="E21934" t="s">
        <v>20</v>
      </c>
      <c r="F21934" t="b">
        <v>0</v>
      </c>
      <c r="G21934" t="s">
        <v>42</v>
      </c>
      <c r="H21934" s="1">
        <v>45081.502152777779</v>
      </c>
      <c r="I21934" s="2">
        <v>45081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3">
      <c r="A21935" t="s">
        <v>33</v>
      </c>
      <c r="B21935" t="s">
        <v>32480</v>
      </c>
      <c r="C21935" t="s">
        <v>2072</v>
      </c>
      <c r="D21935" t="s">
        <v>41</v>
      </c>
      <c r="E21935" t="s">
        <v>20</v>
      </c>
      <c r="F21935" t="b">
        <v>0</v>
      </c>
      <c r="G21935" t="s">
        <v>2073</v>
      </c>
      <c r="H21935" s="1">
        <v>45000.345335648148</v>
      </c>
      <c r="I21935" s="2">
        <v>45000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3">
      <c r="A21936" t="s">
        <v>89</v>
      </c>
      <c r="B21936" t="s">
        <v>89</v>
      </c>
      <c r="C21936" t="s">
        <v>312</v>
      </c>
      <c r="D21936" t="s">
        <v>169</v>
      </c>
      <c r="E21936" t="s">
        <v>93</v>
      </c>
      <c r="F21936" t="b">
        <v>0</v>
      </c>
      <c r="G21936" t="s">
        <v>50</v>
      </c>
      <c r="H21936" s="1">
        <v>45145.637604166666</v>
      </c>
      <c r="I21936" s="2">
        <v>45145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3">
      <c r="A21937" t="s">
        <v>45</v>
      </c>
      <c r="B21937" t="s">
        <v>45</v>
      </c>
      <c r="C21937" t="s">
        <v>401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66</v>
      </c>
      <c r="I21937" s="2">
        <v>45212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3">
      <c r="A21938" t="s">
        <v>33</v>
      </c>
      <c r="B21938" t="s">
        <v>32484</v>
      </c>
      <c r="C21938" t="s">
        <v>5761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s="2">
        <v>45096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3">
      <c r="A21939" t="s">
        <v>89</v>
      </c>
      <c r="B21939" t="s">
        <v>29256</v>
      </c>
      <c r="C21939" t="s">
        <v>5949</v>
      </c>
      <c r="D21939" t="s">
        <v>169</v>
      </c>
      <c r="E21939" t="s">
        <v>93</v>
      </c>
      <c r="F21939" t="b">
        <v>0</v>
      </c>
      <c r="G21939" t="s">
        <v>36</v>
      </c>
      <c r="H21939" s="1">
        <v>45239.666712962964</v>
      </c>
      <c r="I21939" s="2">
        <v>45239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3">
      <c r="A21940" t="s">
        <v>89</v>
      </c>
      <c r="B21940" t="s">
        <v>32487</v>
      </c>
      <c r="C21940" t="s">
        <v>5912</v>
      </c>
      <c r="D21940" t="s">
        <v>48</v>
      </c>
      <c r="E21940" t="s">
        <v>1042</v>
      </c>
      <c r="F21940" t="b">
        <v>0</v>
      </c>
      <c r="G21940" t="s">
        <v>29</v>
      </c>
      <c r="H21940" s="1">
        <v>45267.877766203703</v>
      </c>
      <c r="I21940" s="2">
        <v>45267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s="2">
        <v>45054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3">
      <c r="A21942" t="s">
        <v>89</v>
      </c>
      <c r="B21942" t="s">
        <v>32490</v>
      </c>
      <c r="C21942" t="s">
        <v>348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75</v>
      </c>
      <c r="I21942" s="2">
        <v>45006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3">
      <c r="A21943" t="s">
        <v>89</v>
      </c>
      <c r="B21943" t="s">
        <v>1069</v>
      </c>
      <c r="C21943" t="s">
        <v>1014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s="2">
        <v>45226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3">
      <c r="A21944" t="s">
        <v>89</v>
      </c>
      <c r="B21944" t="s">
        <v>14819</v>
      </c>
      <c r="C21944" t="s">
        <v>348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s="2">
        <v>44935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3">
      <c r="A21945" t="s">
        <v>89</v>
      </c>
      <c r="B21945" t="s">
        <v>22103</v>
      </c>
      <c r="C21945" t="s">
        <v>1014</v>
      </c>
      <c r="D21945" t="s">
        <v>893</v>
      </c>
      <c r="E21945" t="s">
        <v>20</v>
      </c>
      <c r="F21945" t="b">
        <v>0</v>
      </c>
      <c r="G21945" t="s">
        <v>29</v>
      </c>
      <c r="H21945" s="1">
        <v>45037.996701388889</v>
      </c>
      <c r="I21945" s="2">
        <v>45037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3">
      <c r="A21946" t="s">
        <v>45</v>
      </c>
      <c r="B21946" t="s">
        <v>32494</v>
      </c>
      <c r="C21946" t="s">
        <v>3561</v>
      </c>
      <c r="D21946" t="s">
        <v>41</v>
      </c>
      <c r="E21946" t="s">
        <v>20</v>
      </c>
      <c r="F21946" t="b">
        <v>0</v>
      </c>
      <c r="G21946" t="s">
        <v>3561</v>
      </c>
      <c r="H21946" s="1">
        <v>45101.061805555553</v>
      </c>
      <c r="I21946" s="2">
        <v>45101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3">
      <c r="A21947" t="s">
        <v>89</v>
      </c>
      <c r="B21947" t="s">
        <v>89</v>
      </c>
      <c r="C21947" t="s">
        <v>441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s="2">
        <v>44965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3">
      <c r="A21948" t="s">
        <v>45</v>
      </c>
      <c r="B21948" t="s">
        <v>45</v>
      </c>
      <c r="C21948" t="s">
        <v>2432</v>
      </c>
      <c r="D21948" t="s">
        <v>41</v>
      </c>
      <c r="E21948" t="s">
        <v>20</v>
      </c>
      <c r="F21948" t="b">
        <v>0</v>
      </c>
      <c r="G21948" t="s">
        <v>256</v>
      </c>
      <c r="H21948" s="1">
        <v>45001.712743055556</v>
      </c>
      <c r="I21948" s="2">
        <v>45001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3">
      <c r="A21949" t="s">
        <v>25</v>
      </c>
      <c r="B21949" t="s">
        <v>25</v>
      </c>
      <c r="C21949" t="s">
        <v>711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s="2">
        <v>45166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3">
      <c r="A21950" t="s">
        <v>185</v>
      </c>
      <c r="B21950" t="s">
        <v>32498</v>
      </c>
      <c r="C21950" t="s">
        <v>6465</v>
      </c>
      <c r="D21950" t="s">
        <v>41</v>
      </c>
      <c r="E21950" t="s">
        <v>20</v>
      </c>
      <c r="F21950" t="b">
        <v>0</v>
      </c>
      <c r="G21950" t="s">
        <v>3368</v>
      </c>
      <c r="H21950" s="1">
        <v>45010.974537037036</v>
      </c>
      <c r="I21950" s="2">
        <v>45010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s="2">
        <v>44931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3">
      <c r="A21952" t="s">
        <v>89</v>
      </c>
      <c r="B21952" t="s">
        <v>32501</v>
      </c>
      <c r="C21952" t="s">
        <v>20103</v>
      </c>
      <c r="D21952" t="s">
        <v>32502</v>
      </c>
      <c r="E21952" t="s">
        <v>20</v>
      </c>
      <c r="F21952" t="b">
        <v>0</v>
      </c>
      <c r="G21952" t="s">
        <v>29</v>
      </c>
      <c r="H21952" s="1">
        <v>45185.979398148149</v>
      </c>
      <c r="I21952" s="2">
        <v>45185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3">
      <c r="A21953" t="s">
        <v>25</v>
      </c>
      <c r="B21953" t="s">
        <v>1500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s="2">
        <v>44930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3">
      <c r="A21954" t="s">
        <v>89</v>
      </c>
      <c r="B21954" t="s">
        <v>32505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s="2">
        <v>45086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3">
      <c r="A21955" t="s">
        <v>89</v>
      </c>
      <c r="B21955" t="s">
        <v>32506</v>
      </c>
      <c r="C21955" t="s">
        <v>388</v>
      </c>
      <c r="D21955" t="s">
        <v>169</v>
      </c>
      <c r="E21955" t="s">
        <v>93</v>
      </c>
      <c r="F21955" t="b">
        <v>0</v>
      </c>
      <c r="G21955" t="s">
        <v>50</v>
      </c>
      <c r="H21955" s="1">
        <v>44936.792812500003</v>
      </c>
      <c r="I21955" s="2">
        <v>44936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3">
      <c r="A21956" t="s">
        <v>33</v>
      </c>
      <c r="B21956" t="s">
        <v>33</v>
      </c>
      <c r="C21956" t="s">
        <v>1541</v>
      </c>
      <c r="D21956" t="s">
        <v>41</v>
      </c>
      <c r="E21956" t="s">
        <v>20</v>
      </c>
      <c r="F21956" t="b">
        <v>0</v>
      </c>
      <c r="G21956" t="s">
        <v>817</v>
      </c>
      <c r="H21956" s="1">
        <v>45099.299791666665</v>
      </c>
      <c r="I21956" s="2">
        <v>45099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3">
      <c r="A21957" t="s">
        <v>89</v>
      </c>
      <c r="B21957" t="s">
        <v>1154</v>
      </c>
      <c r="C21957" t="s">
        <v>9489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s="2">
        <v>45140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3">
      <c r="A21958" t="s">
        <v>45</v>
      </c>
      <c r="B21958" t="s">
        <v>32508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s="2">
        <v>44994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3">
      <c r="A21959" t="s">
        <v>45</v>
      </c>
      <c r="B21959" t="s">
        <v>45</v>
      </c>
      <c r="C21959" t="s">
        <v>265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s="2">
        <v>45019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3">
      <c r="A21960" t="s">
        <v>89</v>
      </c>
      <c r="B21960" t="s">
        <v>32509</v>
      </c>
      <c r="C21960" t="s">
        <v>806</v>
      </c>
      <c r="D21960" t="s">
        <v>41</v>
      </c>
      <c r="E21960" t="s">
        <v>20</v>
      </c>
      <c r="F21960" t="b">
        <v>0</v>
      </c>
      <c r="G21960" t="s">
        <v>806</v>
      </c>
      <c r="H21960" s="1">
        <v>45289.886296296296</v>
      </c>
      <c r="I21960" s="2">
        <v>45289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3">
      <c r="A21961" t="s">
        <v>25</v>
      </c>
      <c r="B21961" t="s">
        <v>25</v>
      </c>
      <c r="C21961" t="s">
        <v>843</v>
      </c>
      <c r="D21961" t="s">
        <v>72</v>
      </c>
      <c r="E21961" t="s">
        <v>240</v>
      </c>
      <c r="F21961" t="b">
        <v>0</v>
      </c>
      <c r="G21961" t="s">
        <v>29</v>
      </c>
      <c r="H21961" s="1">
        <v>45259.986805555556</v>
      </c>
      <c r="I21961" s="2">
        <v>45259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3">
      <c r="A21962" t="s">
        <v>45</v>
      </c>
      <c r="B21962" t="s">
        <v>45</v>
      </c>
      <c r="C21962" t="s">
        <v>1612</v>
      </c>
      <c r="D21962" t="s">
        <v>191</v>
      </c>
      <c r="E21962" t="s">
        <v>20</v>
      </c>
      <c r="F21962" t="b">
        <v>0</v>
      </c>
      <c r="G21962" t="s">
        <v>50</v>
      </c>
      <c r="H21962" s="1">
        <v>45146.461631944447</v>
      </c>
      <c r="I21962" s="2">
        <v>45146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3">
      <c r="A21963" t="s">
        <v>89</v>
      </c>
      <c r="B21963" t="s">
        <v>89</v>
      </c>
      <c r="C21963" t="s">
        <v>18025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s="2">
        <v>45280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3">
      <c r="A21964" t="s">
        <v>45</v>
      </c>
      <c r="B21964" t="s">
        <v>9616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s="2">
        <v>45172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3">
      <c r="A21965" t="s">
        <v>89</v>
      </c>
      <c r="B21965" t="s">
        <v>32511</v>
      </c>
      <c r="C21965" t="s">
        <v>10591</v>
      </c>
      <c r="D21965" t="s">
        <v>19</v>
      </c>
      <c r="F21965" t="b">
        <v>0</v>
      </c>
      <c r="G21965" t="s">
        <v>67</v>
      </c>
      <c r="H21965" s="1">
        <v>44993.833865740744</v>
      </c>
      <c r="I21965" s="2">
        <v>44993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3">
      <c r="A21966" t="s">
        <v>89</v>
      </c>
      <c r="B21966" t="s">
        <v>89</v>
      </c>
      <c r="C21966" t="s">
        <v>32514</v>
      </c>
      <c r="D21966" t="s">
        <v>369</v>
      </c>
      <c r="E21966" t="s">
        <v>20</v>
      </c>
      <c r="F21966" t="b">
        <v>0</v>
      </c>
      <c r="G21966" t="s">
        <v>67</v>
      </c>
      <c r="H21966" s="1">
        <v>45289.292974537035</v>
      </c>
      <c r="I21966" s="2">
        <v>45289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3">
      <c r="A21967" t="s">
        <v>45</v>
      </c>
      <c r="B21967" t="s">
        <v>27654</v>
      </c>
      <c r="C21967" t="s">
        <v>1781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s="2">
        <v>45072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3">
      <c r="A21968" t="s">
        <v>45</v>
      </c>
      <c r="B21968" t="s">
        <v>32517</v>
      </c>
      <c r="C21968" t="s">
        <v>1431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06</v>
      </c>
      <c r="I21968" s="2">
        <v>44992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3">
      <c r="A21969" t="s">
        <v>16</v>
      </c>
      <c r="B21969" t="s">
        <v>32519</v>
      </c>
      <c r="C21969" t="s">
        <v>157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74</v>
      </c>
      <c r="I21969" s="2">
        <v>45092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3">
      <c r="A21970" t="s">
        <v>16</v>
      </c>
      <c r="B21970" t="s">
        <v>17098</v>
      </c>
      <c r="C21970" t="s">
        <v>157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54</v>
      </c>
      <c r="I21970" s="2">
        <v>44936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3">
      <c r="A21971" t="s">
        <v>25</v>
      </c>
      <c r="B21971" t="s">
        <v>32521</v>
      </c>
      <c r="C21971" t="s">
        <v>58</v>
      </c>
      <c r="D21971" t="s">
        <v>218</v>
      </c>
      <c r="E21971" t="s">
        <v>2963</v>
      </c>
      <c r="F21971" t="b">
        <v>1</v>
      </c>
      <c r="G21971" t="s">
        <v>29</v>
      </c>
      <c r="H21971" s="1">
        <v>45192.825092592589</v>
      </c>
      <c r="I21971" s="2">
        <v>45192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3">
      <c r="A21972" t="s">
        <v>45</v>
      </c>
      <c r="B21972" t="s">
        <v>45</v>
      </c>
      <c r="C21972" t="s">
        <v>1921</v>
      </c>
      <c r="D21972" t="s">
        <v>41</v>
      </c>
      <c r="E21972" t="s">
        <v>20</v>
      </c>
      <c r="F21972" t="b">
        <v>0</v>
      </c>
      <c r="G21972" t="s">
        <v>1921</v>
      </c>
      <c r="H21972" s="1">
        <v>45133.410856481481</v>
      </c>
      <c r="I21972" s="2">
        <v>45133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3">
      <c r="A21973" t="s">
        <v>45</v>
      </c>
      <c r="B21973" t="s">
        <v>45</v>
      </c>
      <c r="C21973" t="s">
        <v>21814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44</v>
      </c>
      <c r="I21973" s="2">
        <v>45072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s="2">
        <v>45043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3">
      <c r="A21975" t="s">
        <v>45</v>
      </c>
      <c r="B21975" t="s">
        <v>32524</v>
      </c>
      <c r="C21975" t="s">
        <v>58</v>
      </c>
      <c r="D21975" t="s">
        <v>12502</v>
      </c>
      <c r="E21975" t="s">
        <v>20</v>
      </c>
      <c r="F21975" t="b">
        <v>1</v>
      </c>
      <c r="G21975" t="s">
        <v>36</v>
      </c>
      <c r="H21975" s="1">
        <v>45163.710914351854</v>
      </c>
      <c r="I21975" s="2">
        <v>45163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3">
      <c r="A21976" t="s">
        <v>308</v>
      </c>
      <c r="B21976" t="s">
        <v>32526</v>
      </c>
      <c r="C21976" t="s">
        <v>753</v>
      </c>
      <c r="D21976" t="s">
        <v>72</v>
      </c>
      <c r="E21976" t="s">
        <v>240</v>
      </c>
      <c r="F21976" t="b">
        <v>0</v>
      </c>
      <c r="G21976" t="s">
        <v>67</v>
      </c>
      <c r="H21976" s="1">
        <v>45260.834085648145</v>
      </c>
      <c r="I21976" s="2">
        <v>45260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3">
      <c r="A21977" t="s">
        <v>89</v>
      </c>
      <c r="B21977" t="s">
        <v>32527</v>
      </c>
      <c r="C21977" t="s">
        <v>312</v>
      </c>
      <c r="D21977" t="s">
        <v>169</v>
      </c>
      <c r="E21977" t="s">
        <v>20</v>
      </c>
      <c r="F21977" t="b">
        <v>0</v>
      </c>
      <c r="G21977" t="s">
        <v>50</v>
      </c>
      <c r="H21977" s="1">
        <v>44966.875891203701</v>
      </c>
      <c r="I21977" s="2">
        <v>44966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3">
      <c r="A21978" t="s">
        <v>45</v>
      </c>
      <c r="B21978" t="s">
        <v>22826</v>
      </c>
      <c r="C21978" t="s">
        <v>4471</v>
      </c>
      <c r="D21978" t="s">
        <v>825</v>
      </c>
      <c r="E21978" t="s">
        <v>20</v>
      </c>
      <c r="F21978" t="b">
        <v>0</v>
      </c>
      <c r="G21978" t="s">
        <v>36</v>
      </c>
      <c r="H21978" s="1">
        <v>45096.335081018522</v>
      </c>
      <c r="I21978" s="2">
        <v>45096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3">
      <c r="A21979" t="s">
        <v>25</v>
      </c>
      <c r="B21979" t="s">
        <v>32530</v>
      </c>
      <c r="C21979" t="s">
        <v>5576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s="2">
        <v>45046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3">
      <c r="A21980" t="s">
        <v>89</v>
      </c>
      <c r="B21980" t="s">
        <v>32532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56</v>
      </c>
      <c r="I21980" s="2">
        <v>45091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3">
      <c r="A21981" t="s">
        <v>45</v>
      </c>
      <c r="B21981" t="s">
        <v>32534</v>
      </c>
      <c r="C21981" t="s">
        <v>378</v>
      </c>
      <c r="D21981" t="s">
        <v>41</v>
      </c>
      <c r="E21981" t="s">
        <v>20</v>
      </c>
      <c r="F21981" t="b">
        <v>0</v>
      </c>
      <c r="G21981" t="s">
        <v>360</v>
      </c>
      <c r="H21981" s="1">
        <v>45114.676493055558</v>
      </c>
      <c r="I21981" s="2">
        <v>45114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3">
      <c r="A21982" t="s">
        <v>61</v>
      </c>
      <c r="B21982" t="s">
        <v>1750</v>
      </c>
      <c r="C21982" t="s">
        <v>1014</v>
      </c>
      <c r="D21982" t="s">
        <v>1114</v>
      </c>
      <c r="E21982" t="s">
        <v>20</v>
      </c>
      <c r="F21982" t="b">
        <v>0</v>
      </c>
      <c r="G21982" t="s">
        <v>29</v>
      </c>
      <c r="H21982" s="1">
        <v>44972.968981481485</v>
      </c>
      <c r="I21982" s="2">
        <v>44972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3">
      <c r="A21983" t="s">
        <v>89</v>
      </c>
      <c r="B21983" t="s">
        <v>89</v>
      </c>
      <c r="C21983" t="s">
        <v>5217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s="2">
        <v>45070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3">
      <c r="A21984" t="s">
        <v>45</v>
      </c>
      <c r="B21984" t="s">
        <v>32537</v>
      </c>
      <c r="C21984" t="s">
        <v>3449</v>
      </c>
      <c r="D21984" t="s">
        <v>41</v>
      </c>
      <c r="E21984" t="s">
        <v>20</v>
      </c>
      <c r="F21984" t="b">
        <v>0</v>
      </c>
      <c r="G21984" t="s">
        <v>360</v>
      </c>
      <c r="H21984" s="1">
        <v>44999.471851851849</v>
      </c>
      <c r="I21984" s="2">
        <v>4499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3">
      <c r="A21985" t="s">
        <v>45</v>
      </c>
      <c r="B21985" t="s">
        <v>45</v>
      </c>
      <c r="C21985" t="s">
        <v>5495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85</v>
      </c>
      <c r="I21985" s="2">
        <v>45002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3">
      <c r="A21986" t="s">
        <v>45</v>
      </c>
      <c r="B21986" t="s">
        <v>45</v>
      </c>
      <c r="C21986" t="s">
        <v>527</v>
      </c>
      <c r="D21986" t="s">
        <v>8350</v>
      </c>
      <c r="E21986" t="s">
        <v>534</v>
      </c>
      <c r="F21986" t="b">
        <v>0</v>
      </c>
      <c r="G21986" t="s">
        <v>527</v>
      </c>
      <c r="H21986" s="1">
        <v>45261.008206018516</v>
      </c>
      <c r="I21986" s="2">
        <v>45261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3">
      <c r="A21987" t="s">
        <v>89</v>
      </c>
      <c r="B21987" t="s">
        <v>5482</v>
      </c>
      <c r="C21987" t="s">
        <v>157</v>
      </c>
      <c r="D21987" t="s">
        <v>169</v>
      </c>
      <c r="E21987" t="s">
        <v>20</v>
      </c>
      <c r="F21987" t="b">
        <v>0</v>
      </c>
      <c r="G21987" t="s">
        <v>36</v>
      </c>
      <c r="H21987" s="1">
        <v>45255.708310185182</v>
      </c>
      <c r="I21987" s="2">
        <v>45255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3">
      <c r="A21988" t="s">
        <v>61</v>
      </c>
      <c r="B21988" t="s">
        <v>32542</v>
      </c>
      <c r="C21988" t="s">
        <v>1541</v>
      </c>
      <c r="D21988" t="s">
        <v>41</v>
      </c>
      <c r="E21988" t="s">
        <v>20</v>
      </c>
      <c r="F21988" t="b">
        <v>0</v>
      </c>
      <c r="G21988" t="s">
        <v>817</v>
      </c>
      <c r="H21988" s="1">
        <v>44966.356585648151</v>
      </c>
      <c r="I21988" s="2">
        <v>44966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3">
      <c r="A21989" t="s">
        <v>89</v>
      </c>
      <c r="B21989" t="s">
        <v>5422</v>
      </c>
      <c r="C21989" t="s">
        <v>259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s="2">
        <v>44984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3">
      <c r="A21990" t="s">
        <v>89</v>
      </c>
      <c r="B21990" t="s">
        <v>89</v>
      </c>
      <c r="C21990" t="s">
        <v>820</v>
      </c>
      <c r="D21990" t="s">
        <v>369</v>
      </c>
      <c r="E21990" t="s">
        <v>20</v>
      </c>
      <c r="F21990" t="b">
        <v>0</v>
      </c>
      <c r="G21990" t="s">
        <v>36</v>
      </c>
      <c r="H21990" s="1">
        <v>45289.291747685187</v>
      </c>
      <c r="I21990" s="2">
        <v>45289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3">
      <c r="A21991" t="s">
        <v>45</v>
      </c>
      <c r="B21991" t="s">
        <v>12984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s="2">
        <v>45031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3">
      <c r="A21992" t="s">
        <v>89</v>
      </c>
      <c r="B21992" t="s">
        <v>89</v>
      </c>
      <c r="C21992" t="s">
        <v>20738</v>
      </c>
      <c r="D21992" t="s">
        <v>28</v>
      </c>
      <c r="E21992" t="s">
        <v>219</v>
      </c>
      <c r="F21992" t="b">
        <v>0</v>
      </c>
      <c r="G21992" t="s">
        <v>94</v>
      </c>
      <c r="H21992" s="1">
        <v>45251.668310185189</v>
      </c>
      <c r="I21992" s="2">
        <v>45251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3">
      <c r="A21993" t="s">
        <v>185</v>
      </c>
      <c r="B21993" t="s">
        <v>32547</v>
      </c>
      <c r="C21993" t="s">
        <v>157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76</v>
      </c>
      <c r="I21993" s="2">
        <v>45205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3">
      <c r="A21994" t="s">
        <v>45</v>
      </c>
      <c r="B21994" t="s">
        <v>32548</v>
      </c>
      <c r="C21994" t="s">
        <v>1299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s="2">
        <v>45214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s="2">
        <v>45019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3">
      <c r="A21996" t="s">
        <v>16</v>
      </c>
      <c r="B21996" t="s">
        <v>2908</v>
      </c>
      <c r="C21996" t="s">
        <v>31811</v>
      </c>
      <c r="D21996" t="s">
        <v>2910</v>
      </c>
      <c r="E21996" t="s">
        <v>49</v>
      </c>
      <c r="F21996" t="b">
        <v>0</v>
      </c>
      <c r="G21996" t="s">
        <v>50</v>
      </c>
      <c r="H21996" s="1">
        <v>45247.461273148147</v>
      </c>
      <c r="I21996" s="2">
        <v>452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3">
      <c r="A21997" t="s">
        <v>89</v>
      </c>
      <c r="B21997" t="s">
        <v>32549</v>
      </c>
      <c r="C21997" t="s">
        <v>23080</v>
      </c>
      <c r="D21997" t="s">
        <v>32550</v>
      </c>
      <c r="E21997" t="s">
        <v>20</v>
      </c>
      <c r="F21997" t="b">
        <v>0</v>
      </c>
      <c r="G21997" t="s">
        <v>23080</v>
      </c>
      <c r="H21997" s="1">
        <v>45280.134988425925</v>
      </c>
      <c r="I21997" s="2">
        <v>45280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3">
      <c r="A21998" t="s">
        <v>25</v>
      </c>
      <c r="B21998" t="s">
        <v>32553</v>
      </c>
      <c r="C21998" t="s">
        <v>5725</v>
      </c>
      <c r="D21998" t="s">
        <v>41</v>
      </c>
      <c r="E21998" t="s">
        <v>20</v>
      </c>
      <c r="F21998" t="b">
        <v>0</v>
      </c>
      <c r="G21998" t="s">
        <v>5726</v>
      </c>
      <c r="H21998" s="1">
        <v>45002.907048611109</v>
      </c>
      <c r="I21998" s="2">
        <v>45002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3">
      <c r="A21999" t="s">
        <v>89</v>
      </c>
      <c r="B21999" t="s">
        <v>4422</v>
      </c>
      <c r="C21999" t="s">
        <v>12449</v>
      </c>
      <c r="D21999" t="s">
        <v>19</v>
      </c>
      <c r="F21999" t="b">
        <v>0</v>
      </c>
      <c r="G21999" t="s">
        <v>36</v>
      </c>
      <c r="H21999" s="1">
        <v>45051.636793981481</v>
      </c>
      <c r="I21999" s="2">
        <v>4505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3">
      <c r="A22000" t="s">
        <v>33</v>
      </c>
      <c r="B22000" t="s">
        <v>33</v>
      </c>
      <c r="C22000" t="s">
        <v>553</v>
      </c>
      <c r="D22000" t="s">
        <v>415</v>
      </c>
      <c r="E22000" t="s">
        <v>20</v>
      </c>
      <c r="F22000" t="b">
        <v>0</v>
      </c>
      <c r="G22000" t="s">
        <v>94</v>
      </c>
      <c r="H22000" s="1">
        <v>45084.626192129632</v>
      </c>
      <c r="I22000" s="2">
        <v>45084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s="2">
        <v>45090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3">
      <c r="A22002" t="s">
        <v>89</v>
      </c>
      <c r="B22002" t="s">
        <v>89</v>
      </c>
      <c r="C22002" t="s">
        <v>1349</v>
      </c>
      <c r="D22002" t="s">
        <v>41</v>
      </c>
      <c r="E22002" t="s">
        <v>20</v>
      </c>
      <c r="F22002" t="b">
        <v>0</v>
      </c>
      <c r="G22002" t="s">
        <v>1350</v>
      </c>
      <c r="H22002" s="1">
        <v>45008.11787037037</v>
      </c>
      <c r="I22002" s="2">
        <v>45008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3">
      <c r="A22003" t="s">
        <v>185</v>
      </c>
      <c r="B22003" t="s">
        <v>32557</v>
      </c>
      <c r="C22003" t="s">
        <v>753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s="2">
        <v>45176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3">
      <c r="A22004" t="s">
        <v>308</v>
      </c>
      <c r="B22004" t="s">
        <v>308</v>
      </c>
      <c r="C22004" t="s">
        <v>190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24</v>
      </c>
      <c r="I22004" s="2">
        <v>45225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3">
      <c r="A22005" t="s">
        <v>89</v>
      </c>
      <c r="B22005" t="s">
        <v>644</v>
      </c>
      <c r="C22005" t="s">
        <v>312</v>
      </c>
      <c r="D22005" t="s">
        <v>169</v>
      </c>
      <c r="E22005" t="s">
        <v>93</v>
      </c>
      <c r="F22005" t="b">
        <v>0</v>
      </c>
      <c r="G22005" t="s">
        <v>50</v>
      </c>
      <c r="H22005" s="1">
        <v>45082.584444444445</v>
      </c>
      <c r="I22005" s="2">
        <v>45082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3">
      <c r="A22006" t="s">
        <v>45</v>
      </c>
      <c r="B22006" t="s">
        <v>682</v>
      </c>
      <c r="C22006" t="s">
        <v>3500</v>
      </c>
      <c r="D22006" t="s">
        <v>2845</v>
      </c>
      <c r="E22006" t="s">
        <v>20</v>
      </c>
      <c r="F22006" t="b">
        <v>0</v>
      </c>
      <c r="G22006" t="s">
        <v>67</v>
      </c>
      <c r="H22006" s="1">
        <v>45131.043657407405</v>
      </c>
      <c r="I22006" s="2">
        <v>45131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3">
      <c r="A22007" t="s">
        <v>25</v>
      </c>
      <c r="B22007" t="s">
        <v>18588</v>
      </c>
      <c r="C22007" t="s">
        <v>785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s="2">
        <v>45196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3">
      <c r="A22008" t="s">
        <v>45</v>
      </c>
      <c r="B22008" t="s">
        <v>2998</v>
      </c>
      <c r="C22008" t="s">
        <v>32559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s="2">
        <v>45152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3">
      <c r="A22009" t="s">
        <v>25</v>
      </c>
      <c r="B22009" t="s">
        <v>25</v>
      </c>
      <c r="C22009" t="s">
        <v>7862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s="2">
        <v>45236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3">
      <c r="A22010" t="s">
        <v>25</v>
      </c>
      <c r="B22010" t="s">
        <v>25</v>
      </c>
      <c r="C22010" t="s">
        <v>1182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s="2">
        <v>45071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3">
      <c r="A22011" t="s">
        <v>45</v>
      </c>
      <c r="B22011" t="s">
        <v>28308</v>
      </c>
      <c r="C22011" t="s">
        <v>172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s="2">
        <v>44984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3">
      <c r="A22012" t="s">
        <v>89</v>
      </c>
      <c r="B22012" t="s">
        <v>32561</v>
      </c>
      <c r="C22012" t="s">
        <v>32562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s="2">
        <v>45195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3">
      <c r="A22013" t="s">
        <v>25</v>
      </c>
      <c r="B22013" t="s">
        <v>32565</v>
      </c>
      <c r="C22013" t="s">
        <v>11788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s="2">
        <v>45156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3">
      <c r="A22014" t="s">
        <v>45</v>
      </c>
      <c r="B22014" t="s">
        <v>45</v>
      </c>
      <c r="C22014" t="s">
        <v>401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55</v>
      </c>
      <c r="I22014" s="2">
        <v>44981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3">
      <c r="A22015" t="s">
        <v>89</v>
      </c>
      <c r="B22015" t="s">
        <v>7013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36</v>
      </c>
      <c r="I22015" s="2">
        <v>4499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3">
      <c r="A22016" t="s">
        <v>25</v>
      </c>
      <c r="B22016" t="s">
        <v>1223</v>
      </c>
      <c r="C22016" t="s">
        <v>1175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704</v>
      </c>
      <c r="I22016" s="2">
        <v>45080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3">
      <c r="A22017" t="s">
        <v>89</v>
      </c>
      <c r="B22017" t="s">
        <v>518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44</v>
      </c>
      <c r="I22017" s="2">
        <v>44953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3">
      <c r="A22018" t="s">
        <v>16</v>
      </c>
      <c r="B22018" t="s">
        <v>5050</v>
      </c>
      <c r="C22018" t="s">
        <v>265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s="2">
        <v>44930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3">
      <c r="A22019" t="s">
        <v>25</v>
      </c>
      <c r="B22019" t="s">
        <v>284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s="2">
        <v>4501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3">
      <c r="A22020" t="s">
        <v>25</v>
      </c>
      <c r="B22020" t="s">
        <v>14779</v>
      </c>
      <c r="C22020" t="s">
        <v>883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s="2">
        <v>45072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3">
      <c r="A22021" t="s">
        <v>45</v>
      </c>
      <c r="B22021" t="s">
        <v>32570</v>
      </c>
      <c r="C22021" t="s">
        <v>6592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s="2">
        <v>45030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3">
      <c r="A22022" t="s">
        <v>89</v>
      </c>
      <c r="B22022" t="s">
        <v>32571</v>
      </c>
      <c r="C22022" t="s">
        <v>18779</v>
      </c>
      <c r="D22022" t="s">
        <v>32572</v>
      </c>
      <c r="E22022" t="s">
        <v>20</v>
      </c>
      <c r="F22022" t="b">
        <v>0</v>
      </c>
      <c r="G22022" t="s">
        <v>36</v>
      </c>
      <c r="H22022" s="1">
        <v>44956.916759259257</v>
      </c>
      <c r="I22022" s="2">
        <v>44956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3">
      <c r="A22023" t="s">
        <v>33</v>
      </c>
      <c r="B22023" t="s">
        <v>33</v>
      </c>
      <c r="C22023" t="s">
        <v>58</v>
      </c>
      <c r="D22023" t="s">
        <v>2284</v>
      </c>
      <c r="E22023" t="s">
        <v>20</v>
      </c>
      <c r="F22023" t="b">
        <v>1</v>
      </c>
      <c r="G22023" t="s">
        <v>29</v>
      </c>
      <c r="H22023" s="1">
        <v>44939.013645833336</v>
      </c>
      <c r="I22023" s="2">
        <v>44939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3">
      <c r="A22024" t="s">
        <v>89</v>
      </c>
      <c r="B22024" t="s">
        <v>32575</v>
      </c>
      <c r="C22024" t="s">
        <v>2852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56</v>
      </c>
      <c r="I22024" s="2">
        <v>45158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3">
      <c r="A22025" t="s">
        <v>89</v>
      </c>
      <c r="B22025" t="s">
        <v>6752</v>
      </c>
      <c r="C22025" t="s">
        <v>414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46</v>
      </c>
      <c r="I22025" s="2">
        <v>45269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3">
      <c r="A22026" t="s">
        <v>25</v>
      </c>
      <c r="B22026" t="s">
        <v>32576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s="2">
        <v>45070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3">
      <c r="A22027" t="s">
        <v>45</v>
      </c>
      <c r="B22027" t="s">
        <v>32579</v>
      </c>
      <c r="C22027" t="s">
        <v>348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s="2">
        <v>45110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3">
      <c r="A22028" t="s">
        <v>185</v>
      </c>
      <c r="B22028" t="s">
        <v>32580</v>
      </c>
      <c r="C22028" t="s">
        <v>1167</v>
      </c>
      <c r="D22028" t="s">
        <v>2455</v>
      </c>
      <c r="E22028" t="s">
        <v>20</v>
      </c>
      <c r="F22028" t="b">
        <v>0</v>
      </c>
      <c r="G22028" t="s">
        <v>21</v>
      </c>
      <c r="H22028" s="1">
        <v>45115.005995370368</v>
      </c>
      <c r="I22028" s="2">
        <v>45115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3">
      <c r="A22029" t="s">
        <v>45</v>
      </c>
      <c r="B22029" t="s">
        <v>32581</v>
      </c>
      <c r="C22029" t="s">
        <v>58</v>
      </c>
      <c r="D22029" t="s">
        <v>72</v>
      </c>
      <c r="E22029" t="s">
        <v>240</v>
      </c>
      <c r="F22029" t="b">
        <v>1</v>
      </c>
      <c r="G22029" t="s">
        <v>21</v>
      </c>
      <c r="H22029" s="1">
        <v>45212.841678240744</v>
      </c>
      <c r="I22029" s="2">
        <v>45212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3">
      <c r="A22030" t="s">
        <v>89</v>
      </c>
      <c r="B22030" t="s">
        <v>32583</v>
      </c>
      <c r="C22030" t="s">
        <v>843</v>
      </c>
      <c r="D22030" t="s">
        <v>169</v>
      </c>
      <c r="E22030" t="s">
        <v>93</v>
      </c>
      <c r="F22030" t="b">
        <v>0</v>
      </c>
      <c r="G22030" t="s">
        <v>67</v>
      </c>
      <c r="H22030" s="1">
        <v>45176.292314814818</v>
      </c>
      <c r="I22030" s="2">
        <v>45176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3">
      <c r="A22031" t="s">
        <v>185</v>
      </c>
      <c r="B22031" t="s">
        <v>32585</v>
      </c>
      <c r="C22031" t="s">
        <v>58</v>
      </c>
      <c r="D22031" t="s">
        <v>282</v>
      </c>
      <c r="E22031" t="s">
        <v>20</v>
      </c>
      <c r="F22031" t="b">
        <v>1</v>
      </c>
      <c r="G22031" t="s">
        <v>2598</v>
      </c>
      <c r="H22031" s="1">
        <v>45002.608993055554</v>
      </c>
      <c r="I22031" s="2">
        <v>45002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3">
      <c r="A22032" t="s">
        <v>45</v>
      </c>
      <c r="B22032" t="s">
        <v>45</v>
      </c>
      <c r="C22032" t="s">
        <v>262</v>
      </c>
      <c r="D22032" t="s">
        <v>169</v>
      </c>
      <c r="E22032" t="s">
        <v>93</v>
      </c>
      <c r="F22032" t="b">
        <v>0</v>
      </c>
      <c r="G22032" t="s">
        <v>21</v>
      </c>
      <c r="H22032" s="1">
        <v>45028.791076388887</v>
      </c>
      <c r="I22032" s="2">
        <v>45028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3">
      <c r="A22033" t="s">
        <v>89</v>
      </c>
      <c r="B22033" t="s">
        <v>89</v>
      </c>
      <c r="C22033" t="s">
        <v>476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s="2">
        <v>44931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3">
      <c r="A22034" t="s">
        <v>25</v>
      </c>
      <c r="B22034" t="s">
        <v>8056</v>
      </c>
      <c r="C22034" t="s">
        <v>2170</v>
      </c>
      <c r="D22034" t="s">
        <v>169</v>
      </c>
      <c r="E22034" t="s">
        <v>20</v>
      </c>
      <c r="F22034" t="b">
        <v>0</v>
      </c>
      <c r="G22034" t="s">
        <v>42</v>
      </c>
      <c r="H22034" s="1">
        <v>45092.767511574071</v>
      </c>
      <c r="I22034" s="2">
        <v>45092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3">
      <c r="A22035" t="s">
        <v>25</v>
      </c>
      <c r="B22035" t="s">
        <v>25</v>
      </c>
      <c r="C22035" t="s">
        <v>7782</v>
      </c>
      <c r="D22035" t="s">
        <v>41</v>
      </c>
      <c r="E22035" t="s">
        <v>20</v>
      </c>
      <c r="F22035" t="b">
        <v>0</v>
      </c>
      <c r="G22035" t="s">
        <v>966</v>
      </c>
      <c r="H22035" s="1">
        <v>44935.847083333334</v>
      </c>
      <c r="I22035" s="2">
        <v>44935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3">
      <c r="A22036" t="s">
        <v>439</v>
      </c>
      <c r="B22036" t="s">
        <v>32588</v>
      </c>
      <c r="C22036" t="s">
        <v>17574</v>
      </c>
      <c r="D22036" t="s">
        <v>41</v>
      </c>
      <c r="E22036" t="s">
        <v>20</v>
      </c>
      <c r="F22036" t="b">
        <v>0</v>
      </c>
      <c r="G22036" t="s">
        <v>277</v>
      </c>
      <c r="H22036" s="1">
        <v>45048.892592592594</v>
      </c>
      <c r="I22036" s="2">
        <v>45048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3">
      <c r="A22037" t="s">
        <v>45</v>
      </c>
      <c r="B22037" t="s">
        <v>32590</v>
      </c>
      <c r="C22037" t="s">
        <v>3118</v>
      </c>
      <c r="D22037" t="s">
        <v>41</v>
      </c>
      <c r="E22037" t="s">
        <v>20</v>
      </c>
      <c r="F22037" t="b">
        <v>0</v>
      </c>
      <c r="G22037" t="s">
        <v>2836</v>
      </c>
      <c r="H22037" s="1">
        <v>45210.266481481478</v>
      </c>
      <c r="I22037" s="2">
        <v>45210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3">
      <c r="A22038" t="s">
        <v>45</v>
      </c>
      <c r="B22038" t="s">
        <v>198</v>
      </c>
      <c r="C22038" t="s">
        <v>490</v>
      </c>
      <c r="D22038" t="s">
        <v>41</v>
      </c>
      <c r="E22038" t="s">
        <v>20</v>
      </c>
      <c r="F22038" t="b">
        <v>0</v>
      </c>
      <c r="G22038" t="s">
        <v>491</v>
      </c>
      <c r="H22038" s="1">
        <v>44950.992106481484</v>
      </c>
      <c r="I22038" s="2">
        <v>44950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3">
      <c r="A22039" t="s">
        <v>308</v>
      </c>
      <c r="B22039" t="s">
        <v>2773</v>
      </c>
      <c r="C22039" t="s">
        <v>312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s="2">
        <v>45242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3">
      <c r="A22040" t="s">
        <v>45</v>
      </c>
      <c r="B22040" t="s">
        <v>45</v>
      </c>
      <c r="C22040" t="s">
        <v>2920</v>
      </c>
      <c r="D22040" t="s">
        <v>41</v>
      </c>
      <c r="E22040" t="s">
        <v>20</v>
      </c>
      <c r="F22040" t="b">
        <v>0</v>
      </c>
      <c r="G22040" t="s">
        <v>2921</v>
      </c>
      <c r="H22040" s="1">
        <v>45012.314618055556</v>
      </c>
      <c r="I22040" s="2">
        <v>45012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3">
      <c r="A22041" t="s">
        <v>89</v>
      </c>
      <c r="B22041" t="s">
        <v>32594</v>
      </c>
      <c r="C22041" t="s">
        <v>476</v>
      </c>
      <c r="D22041" t="s">
        <v>169</v>
      </c>
      <c r="E22041" t="s">
        <v>93</v>
      </c>
      <c r="F22041" t="b">
        <v>0</v>
      </c>
      <c r="G22041" t="s">
        <v>29</v>
      </c>
      <c r="H22041" s="1">
        <v>44972.510057870371</v>
      </c>
      <c r="I22041" s="2">
        <v>44972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3">
      <c r="A22042" t="s">
        <v>89</v>
      </c>
      <c r="B22042" t="s">
        <v>32595</v>
      </c>
      <c r="C22042" t="s">
        <v>12275</v>
      </c>
      <c r="D22042" t="s">
        <v>32596</v>
      </c>
      <c r="E22042" t="s">
        <v>20</v>
      </c>
      <c r="F22042" t="b">
        <v>0</v>
      </c>
      <c r="G22042" t="s">
        <v>67</v>
      </c>
      <c r="H22042" s="1">
        <v>45087.292118055557</v>
      </c>
      <c r="I22042" s="2">
        <v>4508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3">
      <c r="A22043" t="s">
        <v>89</v>
      </c>
      <c r="B22043" t="s">
        <v>32597</v>
      </c>
      <c r="C22043" t="s">
        <v>2597</v>
      </c>
      <c r="D22043" t="s">
        <v>41</v>
      </c>
      <c r="E22043" t="s">
        <v>20</v>
      </c>
      <c r="F22043" t="b">
        <v>0</v>
      </c>
      <c r="G22043" t="s">
        <v>2598</v>
      </c>
      <c r="H22043" s="1">
        <v>45133.416875000003</v>
      </c>
      <c r="I22043" s="2">
        <v>4513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3">
      <c r="A22044" t="s">
        <v>45</v>
      </c>
      <c r="B22044" t="s">
        <v>16225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s="2">
        <v>45103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3">
      <c r="A22045" t="s">
        <v>89</v>
      </c>
      <c r="B22045" t="s">
        <v>32598</v>
      </c>
      <c r="C22045" t="s">
        <v>3822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s="2">
        <v>44972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3">
      <c r="A22046" t="s">
        <v>89</v>
      </c>
      <c r="B22046" t="s">
        <v>8134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16</v>
      </c>
      <c r="I22046" s="2">
        <v>45064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3">
      <c r="A22047" t="s">
        <v>89</v>
      </c>
      <c r="B22047" t="s">
        <v>32600</v>
      </c>
      <c r="C22047" t="s">
        <v>32601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s="2">
        <v>45146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3">
      <c r="A22048" t="s">
        <v>89</v>
      </c>
      <c r="B22048" t="s">
        <v>32602</v>
      </c>
      <c r="C22048" t="s">
        <v>817</v>
      </c>
      <c r="D22048" t="s">
        <v>41</v>
      </c>
      <c r="E22048" t="s">
        <v>20</v>
      </c>
      <c r="F22048" t="b">
        <v>0</v>
      </c>
      <c r="G22048" t="s">
        <v>817</v>
      </c>
      <c r="H22048" s="1">
        <v>45111.511597222219</v>
      </c>
      <c r="I22048" s="2">
        <v>45111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3">
      <c r="A22049" t="s">
        <v>38</v>
      </c>
      <c r="B22049" t="s">
        <v>32603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s="2">
        <v>45170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3">
      <c r="A22050" t="s">
        <v>61</v>
      </c>
      <c r="B22050" t="s">
        <v>61</v>
      </c>
      <c r="C22050" t="s">
        <v>622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s="2">
        <v>4499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3">
      <c r="A22051" t="s">
        <v>25</v>
      </c>
      <c r="B22051" t="s">
        <v>2036</v>
      </c>
      <c r="C22051" t="s">
        <v>14381</v>
      </c>
      <c r="D22051" t="s">
        <v>169</v>
      </c>
      <c r="E22051" t="s">
        <v>20</v>
      </c>
      <c r="F22051" t="b">
        <v>0</v>
      </c>
      <c r="G22051" t="s">
        <v>21</v>
      </c>
      <c r="H22051" s="1">
        <v>45089.607858796298</v>
      </c>
      <c r="I22051" s="2">
        <v>45089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3">
      <c r="A22052" t="s">
        <v>89</v>
      </c>
      <c r="B22052" t="s">
        <v>32604</v>
      </c>
      <c r="C22052" t="s">
        <v>843</v>
      </c>
      <c r="D22052" t="s">
        <v>169</v>
      </c>
      <c r="E22052" t="s">
        <v>93</v>
      </c>
      <c r="F22052" t="b">
        <v>0</v>
      </c>
      <c r="G22052" t="s">
        <v>67</v>
      </c>
      <c r="H22052" s="1">
        <v>45103.750798611109</v>
      </c>
      <c r="I22052" s="2">
        <v>45103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3">
      <c r="A22053" t="s">
        <v>38</v>
      </c>
      <c r="B22053" t="s">
        <v>32605</v>
      </c>
      <c r="C22053" t="s">
        <v>811</v>
      </c>
      <c r="D22053" t="s">
        <v>41</v>
      </c>
      <c r="E22053" t="s">
        <v>20</v>
      </c>
      <c r="F22053" t="b">
        <v>0</v>
      </c>
      <c r="G22053" t="s">
        <v>811</v>
      </c>
      <c r="H22053" s="1">
        <v>45037.864976851852</v>
      </c>
      <c r="I22053" s="2">
        <v>45037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3">
      <c r="A22054" t="s">
        <v>25</v>
      </c>
      <c r="B22054" t="s">
        <v>24195</v>
      </c>
      <c r="C22054" t="s">
        <v>6277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s="2">
        <v>45005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3">
      <c r="A22055" t="s">
        <v>16</v>
      </c>
      <c r="B22055" t="s">
        <v>32607</v>
      </c>
      <c r="C22055" t="s">
        <v>157</v>
      </c>
      <c r="D22055" t="s">
        <v>1507</v>
      </c>
      <c r="E22055" t="s">
        <v>20</v>
      </c>
      <c r="F22055" t="b">
        <v>0</v>
      </c>
      <c r="G22055" t="s">
        <v>36</v>
      </c>
      <c r="H22055" s="1">
        <v>45005.420671296299</v>
      </c>
      <c r="I22055" s="2">
        <v>45005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3">
      <c r="A22056" t="s">
        <v>25</v>
      </c>
      <c r="B22056" t="s">
        <v>32608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66</v>
      </c>
      <c r="I22056" s="2">
        <v>4517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3">
      <c r="A22057" t="s">
        <v>89</v>
      </c>
      <c r="B22057" t="s">
        <v>5422</v>
      </c>
      <c r="C22057" t="s">
        <v>441</v>
      </c>
      <c r="D22057" t="s">
        <v>9597</v>
      </c>
      <c r="E22057" t="s">
        <v>20</v>
      </c>
      <c r="F22057" t="b">
        <v>0</v>
      </c>
      <c r="G22057" t="s">
        <v>29</v>
      </c>
      <c r="H22057" s="1">
        <v>45046.408078703702</v>
      </c>
      <c r="I22057" s="2">
        <v>45046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3">
      <c r="A22058" t="s">
        <v>45</v>
      </c>
      <c r="B22058" t="s">
        <v>14999</v>
      </c>
      <c r="C22058" t="s">
        <v>461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s="2">
        <v>45135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3">
      <c r="A22059" t="s">
        <v>185</v>
      </c>
      <c r="B22059" t="s">
        <v>32612</v>
      </c>
      <c r="C22059" t="s">
        <v>9031</v>
      </c>
      <c r="D22059" t="s">
        <v>41</v>
      </c>
      <c r="E22059" t="s">
        <v>20</v>
      </c>
      <c r="F22059" t="b">
        <v>0</v>
      </c>
      <c r="G22059" t="s">
        <v>277</v>
      </c>
      <c r="H22059" s="1">
        <v>45113.674976851849</v>
      </c>
      <c r="I22059" s="2">
        <v>45113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3">
      <c r="A22060" t="s">
        <v>439</v>
      </c>
      <c r="B22060" t="s">
        <v>18963</v>
      </c>
      <c r="C22060" t="s">
        <v>58</v>
      </c>
      <c r="D22060" t="s">
        <v>2750</v>
      </c>
      <c r="E22060" t="s">
        <v>20</v>
      </c>
      <c r="F22060" t="b">
        <v>1</v>
      </c>
      <c r="G22060" t="s">
        <v>966</v>
      </c>
      <c r="H22060" s="1">
        <v>44952.086851851855</v>
      </c>
      <c r="I22060" s="2">
        <v>44952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3">
      <c r="A22061" t="s">
        <v>45</v>
      </c>
      <c r="B22061" t="s">
        <v>32615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s="2">
        <v>44928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3">
      <c r="A22062" t="s">
        <v>308</v>
      </c>
      <c r="B22062" t="s">
        <v>32617</v>
      </c>
      <c r="C22062" t="s">
        <v>32618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s="2">
        <v>45152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3">
      <c r="A22063" t="s">
        <v>89</v>
      </c>
      <c r="B22063" t="s">
        <v>89</v>
      </c>
      <c r="C22063" t="s">
        <v>6718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26</v>
      </c>
      <c r="I22063" s="2">
        <v>45071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3">
      <c r="A22064" t="s">
        <v>89</v>
      </c>
      <c r="B22064" t="s">
        <v>32621</v>
      </c>
      <c r="C22064" t="s">
        <v>7793</v>
      </c>
      <c r="D22064" t="s">
        <v>41</v>
      </c>
      <c r="E22064" t="s">
        <v>20</v>
      </c>
      <c r="F22064" t="b">
        <v>0</v>
      </c>
      <c r="G22064" t="s">
        <v>2921</v>
      </c>
      <c r="H22064" s="1">
        <v>45034.701388888891</v>
      </c>
      <c r="I22064" s="2">
        <v>45034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3">
      <c r="A22065" t="s">
        <v>89</v>
      </c>
      <c r="B22065" t="s">
        <v>89</v>
      </c>
      <c r="C22065" t="s">
        <v>3052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06</v>
      </c>
      <c r="I22065" s="2">
        <v>45115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3">
      <c r="A22066" t="s">
        <v>45</v>
      </c>
      <c r="B22066" t="s">
        <v>32623</v>
      </c>
      <c r="C22066" t="s">
        <v>246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35</v>
      </c>
      <c r="I22066" s="2">
        <v>45071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3">
      <c r="A22067" t="s">
        <v>89</v>
      </c>
      <c r="B22067" t="s">
        <v>32625</v>
      </c>
      <c r="C22067" t="s">
        <v>15446</v>
      </c>
      <c r="D22067" t="s">
        <v>41</v>
      </c>
      <c r="E22067" t="s">
        <v>20</v>
      </c>
      <c r="F22067" t="b">
        <v>0</v>
      </c>
      <c r="G22067" t="s">
        <v>277</v>
      </c>
      <c r="H22067" s="1">
        <v>44980.355185185188</v>
      </c>
      <c r="I22067" s="2">
        <v>44980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3">
      <c r="A22068" t="s">
        <v>89</v>
      </c>
      <c r="B22068" t="s">
        <v>32626</v>
      </c>
      <c r="C22068" t="s">
        <v>32627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s="2">
        <v>45222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3">
      <c r="A22069" t="s">
        <v>89</v>
      </c>
      <c r="B22069" t="s">
        <v>32628</v>
      </c>
      <c r="C22069" t="s">
        <v>14905</v>
      </c>
      <c r="D22069" t="s">
        <v>169</v>
      </c>
      <c r="E22069" t="s">
        <v>93</v>
      </c>
      <c r="F22069" t="b">
        <v>0</v>
      </c>
      <c r="G22069" t="s">
        <v>67</v>
      </c>
      <c r="H22069" s="1">
        <v>45006.889409722222</v>
      </c>
      <c r="I22069" s="2">
        <v>45006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3">
      <c r="A22070" t="s">
        <v>89</v>
      </c>
      <c r="B22070" t="s">
        <v>32629</v>
      </c>
      <c r="C22070" t="s">
        <v>5154</v>
      </c>
      <c r="D22070" t="s">
        <v>41</v>
      </c>
      <c r="E22070" t="s">
        <v>20</v>
      </c>
      <c r="F22070" t="b">
        <v>0</v>
      </c>
      <c r="G22070" t="s">
        <v>2808</v>
      </c>
      <c r="H22070" s="1">
        <v>45115.433622685188</v>
      </c>
      <c r="I22070" s="2">
        <v>45115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3">
      <c r="A22071" t="s">
        <v>89</v>
      </c>
      <c r="B22071" t="s">
        <v>32630</v>
      </c>
      <c r="C22071" t="s">
        <v>888</v>
      </c>
      <c r="D22071" t="s">
        <v>792</v>
      </c>
      <c r="E22071" t="s">
        <v>20</v>
      </c>
      <c r="F22071" t="b">
        <v>0</v>
      </c>
      <c r="G22071" t="s">
        <v>36</v>
      </c>
      <c r="H22071" s="1">
        <v>44929.125104166669</v>
      </c>
      <c r="I22071" s="2">
        <v>4492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3">
      <c r="A22072" t="s">
        <v>89</v>
      </c>
      <c r="B22072" t="s">
        <v>89</v>
      </c>
      <c r="C22072" t="s">
        <v>3491</v>
      </c>
      <c r="D22072" t="s">
        <v>41</v>
      </c>
      <c r="E22072" t="s">
        <v>20</v>
      </c>
      <c r="F22072" t="b">
        <v>0</v>
      </c>
      <c r="G22072" t="s">
        <v>277</v>
      </c>
      <c r="H22072" s="1">
        <v>44942.458321759259</v>
      </c>
      <c r="I22072" s="2">
        <v>44942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3">
      <c r="A22073" t="s">
        <v>16</v>
      </c>
      <c r="B22073" t="s">
        <v>16</v>
      </c>
      <c r="C22073" t="s">
        <v>1431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74</v>
      </c>
      <c r="I22073" s="2">
        <v>45153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3">
      <c r="A22074" t="s">
        <v>61</v>
      </c>
      <c r="B22074" t="s">
        <v>32632</v>
      </c>
      <c r="C22074" t="s">
        <v>1982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s="2">
        <v>44976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3">
      <c r="A22075" t="s">
        <v>33</v>
      </c>
      <c r="B22075" t="s">
        <v>11894</v>
      </c>
      <c r="C22075" t="s">
        <v>23760</v>
      </c>
      <c r="D22075" t="s">
        <v>169</v>
      </c>
      <c r="E22075" t="s">
        <v>20</v>
      </c>
      <c r="F22075" t="b">
        <v>0</v>
      </c>
      <c r="G22075" t="s">
        <v>36</v>
      </c>
      <c r="H22075" s="1">
        <v>45126.416759259257</v>
      </c>
      <c r="I22075" s="2">
        <v>45126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3">
      <c r="A22076" t="s">
        <v>89</v>
      </c>
      <c r="B22076" t="s">
        <v>12876</v>
      </c>
      <c r="C22076" t="s">
        <v>947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06</v>
      </c>
      <c r="I22076" s="2">
        <v>4509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3">
      <c r="A22077" t="s">
        <v>45</v>
      </c>
      <c r="B22077" t="s">
        <v>45</v>
      </c>
      <c r="C22077" t="s">
        <v>265</v>
      </c>
      <c r="D22077" t="s">
        <v>169</v>
      </c>
      <c r="E22077" t="s">
        <v>240</v>
      </c>
      <c r="F22077" t="b">
        <v>0</v>
      </c>
      <c r="G22077" t="s">
        <v>29</v>
      </c>
      <c r="H22077" s="1">
        <v>45181.629027777781</v>
      </c>
      <c r="I22077" s="2">
        <v>451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3">
      <c r="A22078" t="s">
        <v>89</v>
      </c>
      <c r="B22078" t="s">
        <v>32635</v>
      </c>
      <c r="C22078" t="s">
        <v>441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74</v>
      </c>
      <c r="I22078" s="2">
        <v>45105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3">
      <c r="A22079" t="s">
        <v>45</v>
      </c>
      <c r="B22079" t="s">
        <v>1324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s="2">
        <v>44945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3">
      <c r="A22080" t="s">
        <v>89</v>
      </c>
      <c r="B22080" t="s">
        <v>89</v>
      </c>
      <c r="C22080" t="s">
        <v>1729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s="2">
        <v>45092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3">
      <c r="A22081" t="s">
        <v>45</v>
      </c>
      <c r="B22081" t="s">
        <v>45</v>
      </c>
      <c r="C22081" t="s">
        <v>32638</v>
      </c>
      <c r="D22081" t="s">
        <v>41</v>
      </c>
      <c r="E22081" t="s">
        <v>20</v>
      </c>
      <c r="F22081" t="b">
        <v>0</v>
      </c>
      <c r="G22081" t="s">
        <v>360</v>
      </c>
      <c r="H22081" s="1">
        <v>44951.908101851855</v>
      </c>
      <c r="I22081" s="2">
        <v>44951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3">
      <c r="A22082" t="s">
        <v>89</v>
      </c>
      <c r="B22082" t="s">
        <v>23349</v>
      </c>
      <c r="C22082" t="s">
        <v>21432</v>
      </c>
      <c r="D22082" t="s">
        <v>41</v>
      </c>
      <c r="E22082" t="s">
        <v>20</v>
      </c>
      <c r="F22082" t="b">
        <v>0</v>
      </c>
      <c r="G22082" t="s">
        <v>2073</v>
      </c>
      <c r="H22082" s="1">
        <v>45112.682175925926</v>
      </c>
      <c r="I22082" s="2">
        <v>45112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3">
      <c r="A22083" t="s">
        <v>89</v>
      </c>
      <c r="B22083" t="s">
        <v>21459</v>
      </c>
      <c r="C22083" t="s">
        <v>749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s="2">
        <v>45244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3">
      <c r="A22084" t="s">
        <v>38</v>
      </c>
      <c r="B22084" t="s">
        <v>38</v>
      </c>
      <c r="C22084" t="s">
        <v>3449</v>
      </c>
      <c r="D22084" t="s">
        <v>41</v>
      </c>
      <c r="E22084" t="s">
        <v>20</v>
      </c>
      <c r="F22084" t="b">
        <v>0</v>
      </c>
      <c r="G22084" t="s">
        <v>360</v>
      </c>
      <c r="H22084" s="1">
        <v>44936.091620370367</v>
      </c>
      <c r="I22084" s="2">
        <v>44936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3">
      <c r="A22085" t="s">
        <v>89</v>
      </c>
      <c r="B22085" t="s">
        <v>644</v>
      </c>
      <c r="C22085" t="s">
        <v>265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45</v>
      </c>
      <c r="I22085" s="2">
        <v>45184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3">
      <c r="A22086" t="s">
        <v>89</v>
      </c>
      <c r="B22086" t="s">
        <v>89</v>
      </c>
      <c r="C22086" t="s">
        <v>441</v>
      </c>
      <c r="D22086" t="s">
        <v>4279</v>
      </c>
      <c r="E22086" t="s">
        <v>20</v>
      </c>
      <c r="F22086" t="b">
        <v>0</v>
      </c>
      <c r="G22086" t="s">
        <v>29</v>
      </c>
      <c r="H22086" s="1">
        <v>45026.014456018522</v>
      </c>
      <c r="I22086" s="2">
        <v>45026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3">
      <c r="A22087" t="s">
        <v>45</v>
      </c>
      <c r="B22087" t="s">
        <v>32643</v>
      </c>
      <c r="C22087" t="s">
        <v>58</v>
      </c>
      <c r="D22087" t="s">
        <v>72</v>
      </c>
      <c r="E22087" t="s">
        <v>2963</v>
      </c>
      <c r="F22087" t="b">
        <v>1</v>
      </c>
      <c r="G22087" t="s">
        <v>36</v>
      </c>
      <c r="H22087" s="1">
        <v>45195.460821759261</v>
      </c>
      <c r="I22087" s="2">
        <v>45195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3">
      <c r="A22088" t="s">
        <v>89</v>
      </c>
      <c r="B22088" t="s">
        <v>89</v>
      </c>
      <c r="C22088" t="s">
        <v>32644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s="2">
        <v>45244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3">
      <c r="A22089" t="s">
        <v>89</v>
      </c>
      <c r="B22089" t="s">
        <v>89</v>
      </c>
      <c r="C22089" t="s">
        <v>11067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s="2">
        <v>44935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3">
      <c r="A22090" t="s">
        <v>45</v>
      </c>
      <c r="B22090" t="s">
        <v>18108</v>
      </c>
      <c r="C22090" t="s">
        <v>23799</v>
      </c>
      <c r="D22090" t="s">
        <v>41</v>
      </c>
      <c r="E22090" t="s">
        <v>20</v>
      </c>
      <c r="F22090" t="b">
        <v>0</v>
      </c>
      <c r="G22090" t="s">
        <v>8734</v>
      </c>
      <c r="H22090" s="1">
        <v>45097.561122685183</v>
      </c>
      <c r="I22090" s="2">
        <v>45097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3">
      <c r="A22091" t="s">
        <v>25</v>
      </c>
      <c r="B22091" t="s">
        <v>32647</v>
      </c>
      <c r="C22091" t="s">
        <v>1655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s="2">
        <v>45063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s="2">
        <v>4516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3">
      <c r="A22093" t="s">
        <v>89</v>
      </c>
      <c r="B22093" t="s">
        <v>89</v>
      </c>
      <c r="C22093" t="s">
        <v>983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36</v>
      </c>
      <c r="I22093" s="2">
        <v>45195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3">
      <c r="A22094" t="s">
        <v>33</v>
      </c>
      <c r="B22094" t="s">
        <v>33</v>
      </c>
      <c r="C22094" t="s">
        <v>348</v>
      </c>
      <c r="D22094" t="s">
        <v>805</v>
      </c>
      <c r="E22094" t="s">
        <v>20</v>
      </c>
      <c r="F22094" t="b">
        <v>0</v>
      </c>
      <c r="G22094" t="s">
        <v>42</v>
      </c>
      <c r="H22094" s="1">
        <v>45216.79277777778</v>
      </c>
      <c r="I22094" s="2">
        <v>45216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3">
      <c r="A22095" t="s">
        <v>45</v>
      </c>
      <c r="B22095" t="s">
        <v>1109</v>
      </c>
      <c r="C22095" t="s">
        <v>18495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74</v>
      </c>
      <c r="I22095" s="2">
        <v>45226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3">
      <c r="A22096" t="s">
        <v>89</v>
      </c>
      <c r="B22096" t="s">
        <v>25066</v>
      </c>
      <c r="C22096" t="s">
        <v>157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s="2">
        <v>45093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s="2">
        <v>4523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3">
      <c r="A22098" t="s">
        <v>45</v>
      </c>
      <c r="B22098" t="s">
        <v>45</v>
      </c>
      <c r="C22098" t="s">
        <v>594</v>
      </c>
      <c r="D22098" t="s">
        <v>369</v>
      </c>
      <c r="E22098" t="s">
        <v>4375</v>
      </c>
      <c r="F22098" t="b">
        <v>0</v>
      </c>
      <c r="G22098" t="s">
        <v>36</v>
      </c>
      <c r="H22098" s="1">
        <v>45267.294120370374</v>
      </c>
      <c r="I22098" s="2">
        <v>45267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3">
      <c r="A22099" t="s">
        <v>89</v>
      </c>
      <c r="B22099" t="s">
        <v>32655</v>
      </c>
      <c r="C22099" t="s">
        <v>11533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s="2">
        <v>45196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3">
      <c r="A22100" t="s">
        <v>89</v>
      </c>
      <c r="B22100" t="s">
        <v>89</v>
      </c>
      <c r="C22100" t="s">
        <v>32656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06</v>
      </c>
      <c r="I22100" s="2">
        <v>45218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3">
      <c r="A22101" t="s">
        <v>45</v>
      </c>
      <c r="B22101" t="s">
        <v>32658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34</v>
      </c>
      <c r="I22101" s="2">
        <v>450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3">
      <c r="A22102" t="s">
        <v>16</v>
      </c>
      <c r="B22102" t="s">
        <v>18912</v>
      </c>
      <c r="C22102" t="s">
        <v>157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s="2">
        <v>44992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s="2">
        <v>45229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3">
      <c r="A22104" t="s">
        <v>185</v>
      </c>
      <c r="B22104" t="s">
        <v>32660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s="2">
        <v>45282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3">
      <c r="A22105" t="s">
        <v>89</v>
      </c>
      <c r="B22105" t="s">
        <v>89</v>
      </c>
      <c r="C22105" t="s">
        <v>1489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s="2">
        <v>44977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3">
      <c r="A22106" t="s">
        <v>45</v>
      </c>
      <c r="B22106" t="s">
        <v>45</v>
      </c>
      <c r="C22106" t="s">
        <v>594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s="2">
        <v>45268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3">
      <c r="A22107" t="s">
        <v>25</v>
      </c>
      <c r="B22107" t="s">
        <v>17167</v>
      </c>
      <c r="C22107" t="s">
        <v>22418</v>
      </c>
      <c r="D22107" t="s">
        <v>41</v>
      </c>
      <c r="E22107" t="s">
        <v>20</v>
      </c>
      <c r="F22107" t="b">
        <v>0</v>
      </c>
      <c r="G22107" t="s">
        <v>220</v>
      </c>
      <c r="H22107" s="1">
        <v>45089.271631944444</v>
      </c>
      <c r="I22107" s="2">
        <v>45089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3">
      <c r="A22108" t="s">
        <v>45</v>
      </c>
      <c r="B22108" t="s">
        <v>32662</v>
      </c>
      <c r="C22108" t="s">
        <v>58</v>
      </c>
      <c r="D22108" t="s">
        <v>19</v>
      </c>
      <c r="E22108" t="s">
        <v>219</v>
      </c>
      <c r="F22108" t="b">
        <v>1</v>
      </c>
      <c r="G22108" t="s">
        <v>67</v>
      </c>
      <c r="H22108" s="1">
        <v>45120.877013888887</v>
      </c>
      <c r="I22108" s="2">
        <v>45120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s="2">
        <v>45085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3">
      <c r="A22110" t="s">
        <v>45</v>
      </c>
      <c r="B22110" t="s">
        <v>32664</v>
      </c>
      <c r="C22110" t="s">
        <v>58</v>
      </c>
      <c r="D22110" t="s">
        <v>611</v>
      </c>
      <c r="E22110" t="s">
        <v>20</v>
      </c>
      <c r="F22110" t="b">
        <v>1</v>
      </c>
      <c r="G22110" t="s">
        <v>29</v>
      </c>
      <c r="H22110" s="1">
        <v>44993.341689814813</v>
      </c>
      <c r="I22110" s="2">
        <v>4499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3">
      <c r="A22111" t="s">
        <v>89</v>
      </c>
      <c r="B22111" t="s">
        <v>32665</v>
      </c>
      <c r="C22111" t="s">
        <v>58</v>
      </c>
      <c r="D22111" t="s">
        <v>1643</v>
      </c>
      <c r="E22111" t="s">
        <v>20</v>
      </c>
      <c r="F22111" t="b">
        <v>1</v>
      </c>
      <c r="G22111" t="s">
        <v>36</v>
      </c>
      <c r="H22111" s="1">
        <v>45033.958298611113</v>
      </c>
      <c r="I22111" s="2">
        <v>4503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3">
      <c r="A22112" t="s">
        <v>89</v>
      </c>
      <c r="B22112" t="s">
        <v>89</v>
      </c>
      <c r="C22112" t="s">
        <v>32667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s="2">
        <v>45282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3">
      <c r="A22113" t="s">
        <v>25</v>
      </c>
      <c r="B22113" t="s">
        <v>32668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s="2">
        <v>45043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3">
      <c r="A22114" t="s">
        <v>308</v>
      </c>
      <c r="B22114" t="s">
        <v>714</v>
      </c>
      <c r="C22114" t="s">
        <v>418</v>
      </c>
      <c r="D22114" t="s">
        <v>218</v>
      </c>
      <c r="E22114" t="s">
        <v>20</v>
      </c>
      <c r="F22114" t="b">
        <v>0</v>
      </c>
      <c r="G22114" t="s">
        <v>67</v>
      </c>
      <c r="H22114" s="1">
        <v>45169.500810185185</v>
      </c>
      <c r="I22114" s="2">
        <v>45169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3">
      <c r="A22115" t="s">
        <v>61</v>
      </c>
      <c r="B22115" t="s">
        <v>32671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s="2">
        <v>44935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3">
      <c r="A22116" t="s">
        <v>89</v>
      </c>
      <c r="B22116" t="s">
        <v>32673</v>
      </c>
      <c r="C22116" t="s">
        <v>32674</v>
      </c>
      <c r="D22116" t="s">
        <v>41</v>
      </c>
      <c r="E22116" t="s">
        <v>20</v>
      </c>
      <c r="F22116" t="b">
        <v>0</v>
      </c>
      <c r="G22116" t="s">
        <v>277</v>
      </c>
      <c r="H22116" s="1">
        <v>45113.424710648149</v>
      </c>
      <c r="I22116" s="2">
        <v>45113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3">
      <c r="A22117" t="s">
        <v>439</v>
      </c>
      <c r="B22117" t="s">
        <v>32675</v>
      </c>
      <c r="C22117" t="s">
        <v>246</v>
      </c>
      <c r="D22117" t="s">
        <v>442</v>
      </c>
      <c r="E22117" t="s">
        <v>20</v>
      </c>
      <c r="F22117" t="b">
        <v>0</v>
      </c>
      <c r="G22117" t="s">
        <v>29</v>
      </c>
      <c r="H22117" s="1">
        <v>45143.987939814811</v>
      </c>
      <c r="I22117" s="2">
        <v>45143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3">
      <c r="A22118" t="s">
        <v>33</v>
      </c>
      <c r="B22118" t="s">
        <v>32676</v>
      </c>
      <c r="C22118" t="s">
        <v>821</v>
      </c>
      <c r="D22118" t="s">
        <v>28</v>
      </c>
      <c r="E22118" t="s">
        <v>534</v>
      </c>
      <c r="F22118" t="b">
        <v>0</v>
      </c>
      <c r="G22118" t="s">
        <v>50</v>
      </c>
      <c r="H22118" s="1">
        <v>45216.584097222221</v>
      </c>
      <c r="I22118" s="2">
        <v>45216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3">
      <c r="A22119" t="s">
        <v>45</v>
      </c>
      <c r="B22119" t="s">
        <v>32678</v>
      </c>
      <c r="C22119" t="s">
        <v>312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705</v>
      </c>
      <c r="I22119" s="2">
        <v>45147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3">
      <c r="A22120" t="s">
        <v>45</v>
      </c>
      <c r="B22120" t="s">
        <v>45</v>
      </c>
      <c r="C22120" t="s">
        <v>6008</v>
      </c>
      <c r="D22120" t="s">
        <v>893</v>
      </c>
      <c r="E22120" t="s">
        <v>20</v>
      </c>
      <c r="F22120" t="b">
        <v>0</v>
      </c>
      <c r="G22120" t="s">
        <v>42</v>
      </c>
      <c r="H22120" s="1">
        <v>45107.629976851851</v>
      </c>
      <c r="I22120" s="2">
        <v>45107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3">
      <c r="A22121" t="s">
        <v>45</v>
      </c>
      <c r="B22121" t="s">
        <v>32680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s="2">
        <v>45101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3">
      <c r="A22122" t="s">
        <v>45</v>
      </c>
      <c r="B22122" t="s">
        <v>32681</v>
      </c>
      <c r="C22122" t="s">
        <v>10821</v>
      </c>
      <c r="D22122" t="s">
        <v>41</v>
      </c>
      <c r="E22122" t="s">
        <v>20</v>
      </c>
      <c r="F22122" t="b">
        <v>0</v>
      </c>
      <c r="G22122" t="s">
        <v>811</v>
      </c>
      <c r="H22122" s="1">
        <v>45162.861817129633</v>
      </c>
      <c r="I22122" s="2">
        <v>45162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3">
      <c r="A22123" t="s">
        <v>45</v>
      </c>
      <c r="B22123" t="s">
        <v>198</v>
      </c>
      <c r="C22123" t="s">
        <v>12144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s="2">
        <v>45194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3">
      <c r="A22124" t="s">
        <v>89</v>
      </c>
      <c r="B22124" t="s">
        <v>32684</v>
      </c>
      <c r="C22124" t="s">
        <v>2829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s="2">
        <v>45034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3">
      <c r="A22125" t="s">
        <v>45</v>
      </c>
      <c r="B22125" t="s">
        <v>3089</v>
      </c>
      <c r="C22125" t="s">
        <v>1541</v>
      </c>
      <c r="D22125" t="s">
        <v>41</v>
      </c>
      <c r="E22125" t="s">
        <v>20</v>
      </c>
      <c r="F22125" t="b">
        <v>0</v>
      </c>
      <c r="G22125" t="s">
        <v>817</v>
      </c>
      <c r="H22125" s="1">
        <v>45037.008877314816</v>
      </c>
      <c r="I22125" s="2">
        <v>45037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3">
      <c r="A22126" t="s">
        <v>61</v>
      </c>
      <c r="B22126" t="s">
        <v>61</v>
      </c>
      <c r="C22126" t="s">
        <v>1072</v>
      </c>
      <c r="D22126" t="s">
        <v>4309</v>
      </c>
      <c r="E22126" t="s">
        <v>20</v>
      </c>
      <c r="F22126" t="b">
        <v>0</v>
      </c>
      <c r="G22126" t="s">
        <v>29</v>
      </c>
      <c r="H22126" s="1">
        <v>45139.531238425923</v>
      </c>
      <c r="I22126" s="2">
        <v>45139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3">
      <c r="A22127" t="s">
        <v>25</v>
      </c>
      <c r="B22127" t="s">
        <v>25</v>
      </c>
      <c r="C22127" t="s">
        <v>441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s="2">
        <v>44937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3">
      <c r="A22128" t="s">
        <v>308</v>
      </c>
      <c r="B22128" t="s">
        <v>32688</v>
      </c>
      <c r="C22128" t="s">
        <v>18025</v>
      </c>
      <c r="D22128" t="s">
        <v>4569</v>
      </c>
      <c r="E22128" t="s">
        <v>20</v>
      </c>
      <c r="F22128" t="b">
        <v>0</v>
      </c>
      <c r="G22128" t="s">
        <v>67</v>
      </c>
      <c r="H22128" s="1">
        <v>45025.459548611114</v>
      </c>
      <c r="I22128" s="2">
        <v>45025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3">
      <c r="A22129" t="s">
        <v>61</v>
      </c>
      <c r="B22129" t="s">
        <v>61</v>
      </c>
      <c r="C22129" t="s">
        <v>753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s="2">
        <v>45167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3">
      <c r="A22130" t="s">
        <v>16</v>
      </c>
      <c r="B22130" t="s">
        <v>32690</v>
      </c>
      <c r="C22130" t="s">
        <v>378</v>
      </c>
      <c r="D22130" t="s">
        <v>41</v>
      </c>
      <c r="E22130" t="s">
        <v>20</v>
      </c>
      <c r="F22130" t="b">
        <v>0</v>
      </c>
      <c r="G22130" t="s">
        <v>360</v>
      </c>
      <c r="H22130" s="1">
        <v>44985.006944444445</v>
      </c>
      <c r="I22130" s="2">
        <v>4498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3">
      <c r="A22131" t="s">
        <v>89</v>
      </c>
      <c r="B22131" t="s">
        <v>32691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s="2">
        <v>44956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3">
      <c r="A22132" t="s">
        <v>89</v>
      </c>
      <c r="B22132" t="s">
        <v>89</v>
      </c>
      <c r="C22132" t="s">
        <v>265</v>
      </c>
      <c r="D22132" t="s">
        <v>4309</v>
      </c>
      <c r="E22132" t="s">
        <v>20</v>
      </c>
      <c r="F22132" t="b">
        <v>0</v>
      </c>
      <c r="G22132" t="s">
        <v>94</v>
      </c>
      <c r="H22132" s="1">
        <v>45139.877430555556</v>
      </c>
      <c r="I22132" s="2">
        <v>45139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3">
      <c r="A22133" t="s">
        <v>25</v>
      </c>
      <c r="B22133" t="s">
        <v>32693</v>
      </c>
      <c r="C22133" t="s">
        <v>388</v>
      </c>
      <c r="D22133" t="s">
        <v>169</v>
      </c>
      <c r="E22133" t="s">
        <v>20</v>
      </c>
      <c r="F22133" t="b">
        <v>0</v>
      </c>
      <c r="G22133" t="s">
        <v>42</v>
      </c>
      <c r="H22133" s="1">
        <v>45009.593587962961</v>
      </c>
      <c r="I22133" s="2">
        <v>45009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3">
      <c r="A22134" t="s">
        <v>89</v>
      </c>
      <c r="B22134" t="s">
        <v>32695</v>
      </c>
      <c r="C22134" t="s">
        <v>157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s="2">
        <v>45128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3">
      <c r="A22135" t="s">
        <v>25</v>
      </c>
      <c r="B22135" t="s">
        <v>2217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s="2">
        <v>45158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3">
      <c r="A22136" t="s">
        <v>89</v>
      </c>
      <c r="B22136" t="s">
        <v>32696</v>
      </c>
      <c r="C22136" t="s">
        <v>2634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s="2">
        <v>4495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3">
      <c r="A22137" t="s">
        <v>45</v>
      </c>
      <c r="B22137" t="s">
        <v>32698</v>
      </c>
      <c r="C22137" t="s">
        <v>312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s="2">
        <v>45058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3">
      <c r="A22138" t="s">
        <v>45</v>
      </c>
      <c r="B22138" t="s">
        <v>20311</v>
      </c>
      <c r="C22138" t="s">
        <v>1557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64</v>
      </c>
      <c r="I22138" s="2">
        <v>44993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3">
      <c r="A22139" t="s">
        <v>89</v>
      </c>
      <c r="B22139" t="s">
        <v>32701</v>
      </c>
      <c r="C22139" t="s">
        <v>3778</v>
      </c>
      <c r="D22139" t="s">
        <v>169</v>
      </c>
      <c r="E22139" t="s">
        <v>93</v>
      </c>
      <c r="F22139" t="b">
        <v>0</v>
      </c>
      <c r="G22139" t="s">
        <v>21</v>
      </c>
      <c r="H22139" s="1">
        <v>45099.042453703703</v>
      </c>
      <c r="I22139" s="2">
        <v>45099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3">
      <c r="A22140" t="s">
        <v>89</v>
      </c>
      <c r="B22140" t="s">
        <v>32703</v>
      </c>
      <c r="C22140" t="s">
        <v>4912</v>
      </c>
      <c r="D22140" t="s">
        <v>218</v>
      </c>
      <c r="E22140" t="s">
        <v>20</v>
      </c>
      <c r="F22140" t="b">
        <v>0</v>
      </c>
      <c r="G22140" t="s">
        <v>67</v>
      </c>
      <c r="H22140" s="1">
        <v>45168.833981481483</v>
      </c>
      <c r="I22140" s="2">
        <v>45168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3">
      <c r="A22141" t="s">
        <v>89</v>
      </c>
      <c r="B22141" t="s">
        <v>5237</v>
      </c>
      <c r="C22141" t="s">
        <v>2345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s="2">
        <v>44994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3">
      <c r="A22142" t="s">
        <v>45</v>
      </c>
      <c r="B22142" t="s">
        <v>45</v>
      </c>
      <c r="C22142" t="s">
        <v>1210</v>
      </c>
      <c r="D22142" t="s">
        <v>893</v>
      </c>
      <c r="E22142" t="s">
        <v>20</v>
      </c>
      <c r="F22142" t="b">
        <v>0</v>
      </c>
      <c r="G22142" t="s">
        <v>42</v>
      </c>
      <c r="H22142" s="1">
        <v>45011.837268518517</v>
      </c>
      <c r="I22142" s="2">
        <v>45011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3">
      <c r="A22143" t="s">
        <v>45</v>
      </c>
      <c r="B22143" t="s">
        <v>2127</v>
      </c>
      <c r="C22143" t="s">
        <v>7968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s="2">
        <v>44972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3">
      <c r="A22144" t="s">
        <v>89</v>
      </c>
      <c r="B22144" t="s">
        <v>32706</v>
      </c>
      <c r="C22144" t="s">
        <v>2554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65</v>
      </c>
      <c r="I22144" s="2">
        <v>45134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3">
      <c r="A22145" t="s">
        <v>25</v>
      </c>
      <c r="B22145" t="s">
        <v>25</v>
      </c>
      <c r="C22145" t="s">
        <v>7106</v>
      </c>
      <c r="D22145" t="s">
        <v>282</v>
      </c>
      <c r="E22145" t="s">
        <v>20</v>
      </c>
      <c r="F22145" t="b">
        <v>0</v>
      </c>
      <c r="G22145" t="s">
        <v>42</v>
      </c>
      <c r="H22145" s="1">
        <v>45240.810034722221</v>
      </c>
      <c r="I22145" s="2">
        <v>45240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3">
      <c r="A22146" t="s">
        <v>45</v>
      </c>
      <c r="B22146" t="s">
        <v>32709</v>
      </c>
      <c r="C22146" t="s">
        <v>246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74</v>
      </c>
      <c r="I22146" s="2">
        <v>45193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3">
      <c r="A22147" t="s">
        <v>25</v>
      </c>
      <c r="B22147" t="s">
        <v>280</v>
      </c>
      <c r="C22147" t="s">
        <v>13806</v>
      </c>
      <c r="D22147" t="s">
        <v>169</v>
      </c>
      <c r="E22147" t="s">
        <v>20</v>
      </c>
      <c r="F22147" t="b">
        <v>0</v>
      </c>
      <c r="G22147" t="s">
        <v>220</v>
      </c>
      <c r="H22147" s="1">
        <v>45112.883379629631</v>
      </c>
      <c r="I22147" s="2">
        <v>45112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3">
      <c r="A22148" t="s">
        <v>25</v>
      </c>
      <c r="B22148" t="s">
        <v>32711</v>
      </c>
      <c r="C22148" t="s">
        <v>23266</v>
      </c>
      <c r="D22148" t="s">
        <v>41</v>
      </c>
      <c r="E22148" t="s">
        <v>20</v>
      </c>
      <c r="F22148" t="b">
        <v>0</v>
      </c>
      <c r="G22148" t="s">
        <v>817</v>
      </c>
      <c r="H22148" s="1">
        <v>44994.431087962963</v>
      </c>
      <c r="I22148" s="2">
        <v>44994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3">
      <c r="A22149" t="s">
        <v>89</v>
      </c>
      <c r="B22149" t="s">
        <v>89</v>
      </c>
      <c r="C22149" t="s">
        <v>3016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36</v>
      </c>
      <c r="I22149" s="2">
        <v>45034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3">
      <c r="A22150" t="s">
        <v>16</v>
      </c>
      <c r="B22150" t="s">
        <v>32716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s="2">
        <v>45059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3">
      <c r="A22151" t="s">
        <v>89</v>
      </c>
      <c r="B22151" t="s">
        <v>89</v>
      </c>
      <c r="C22151" t="s">
        <v>32717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s="2">
        <v>45217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3">
      <c r="A22152" t="s">
        <v>45</v>
      </c>
      <c r="B22152" t="s">
        <v>45</v>
      </c>
      <c r="C22152" t="s">
        <v>820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55</v>
      </c>
      <c r="I22152" s="2">
        <v>45080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3">
      <c r="A22153" t="s">
        <v>61</v>
      </c>
      <c r="B22153" t="s">
        <v>61</v>
      </c>
      <c r="C22153" t="s">
        <v>246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s="2">
        <v>45042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s="2">
        <v>44933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3">
      <c r="A22155" t="s">
        <v>308</v>
      </c>
      <c r="B22155" t="s">
        <v>32723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s="2">
        <v>45236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3">
      <c r="A22156" t="s">
        <v>45</v>
      </c>
      <c r="B22156" t="s">
        <v>32725</v>
      </c>
      <c r="C22156" t="s">
        <v>58</v>
      </c>
      <c r="D22156" t="s">
        <v>239</v>
      </c>
      <c r="E22156" t="s">
        <v>240</v>
      </c>
      <c r="F22156" t="b">
        <v>1</v>
      </c>
      <c r="G22156" t="s">
        <v>42</v>
      </c>
      <c r="H22156" s="1">
        <v>45258.544791666667</v>
      </c>
      <c r="I22156" s="2">
        <v>45258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3">
      <c r="A22157" t="s">
        <v>89</v>
      </c>
      <c r="B22157" t="s">
        <v>32727</v>
      </c>
      <c r="C22157" t="s">
        <v>1004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46</v>
      </c>
      <c r="I22157" s="2">
        <v>44970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3">
      <c r="A22158" t="s">
        <v>89</v>
      </c>
      <c r="B22158" t="s">
        <v>518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95</v>
      </c>
      <c r="I22158" s="2">
        <v>45057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3">
      <c r="A22159" t="s">
        <v>89</v>
      </c>
      <c r="B22159" t="s">
        <v>17637</v>
      </c>
      <c r="C22159" t="s">
        <v>13900</v>
      </c>
      <c r="D22159" t="s">
        <v>41</v>
      </c>
      <c r="E22159" t="s">
        <v>20</v>
      </c>
      <c r="F22159" t="b">
        <v>0</v>
      </c>
      <c r="G22159" t="s">
        <v>5093</v>
      </c>
      <c r="H22159" s="1">
        <v>44964.651435185187</v>
      </c>
      <c r="I22159" s="2">
        <v>44964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3">
      <c r="A22160" t="s">
        <v>89</v>
      </c>
      <c r="B22160" t="s">
        <v>89</v>
      </c>
      <c r="C22160" t="s">
        <v>91</v>
      </c>
      <c r="D22160" t="s">
        <v>169</v>
      </c>
      <c r="E22160" t="s">
        <v>20</v>
      </c>
      <c r="F22160" t="b">
        <v>0</v>
      </c>
      <c r="G22160" t="s">
        <v>67</v>
      </c>
      <c r="H22160" s="1">
        <v>45082.667488425926</v>
      </c>
      <c r="I22160" s="2">
        <v>45082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3">
      <c r="A22161" t="s">
        <v>16</v>
      </c>
      <c r="B22161" t="s">
        <v>32729</v>
      </c>
      <c r="C22161" t="s">
        <v>360</v>
      </c>
      <c r="D22161" t="s">
        <v>41</v>
      </c>
      <c r="E22161" t="s">
        <v>20</v>
      </c>
      <c r="F22161" t="b">
        <v>0</v>
      </c>
      <c r="G22161" t="s">
        <v>360</v>
      </c>
      <c r="H22161" s="1">
        <v>45261.510497685187</v>
      </c>
      <c r="I22161" s="2">
        <v>45261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3">
      <c r="A22162" t="s">
        <v>16</v>
      </c>
      <c r="B22162" t="s">
        <v>32730</v>
      </c>
      <c r="C22162" t="s">
        <v>22902</v>
      </c>
      <c r="D22162" t="s">
        <v>32731</v>
      </c>
      <c r="E22162" t="s">
        <v>20</v>
      </c>
      <c r="F22162" t="b">
        <v>0</v>
      </c>
      <c r="G22162" t="s">
        <v>21</v>
      </c>
      <c r="H22162" s="1">
        <v>45188.001400462963</v>
      </c>
      <c r="I22162" s="2">
        <v>45188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3">
      <c r="A22163" t="s">
        <v>25</v>
      </c>
      <c r="B22163" t="s">
        <v>32732</v>
      </c>
      <c r="C22163" t="s">
        <v>875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s="2">
        <v>45114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3">
      <c r="A22164" t="s">
        <v>45</v>
      </c>
      <c r="B22164" t="s">
        <v>6481</v>
      </c>
      <c r="C22164" t="s">
        <v>2107</v>
      </c>
      <c r="D22164" t="s">
        <v>32734</v>
      </c>
      <c r="E22164" t="s">
        <v>20</v>
      </c>
      <c r="F22164" t="b">
        <v>0</v>
      </c>
      <c r="G22164" t="s">
        <v>42</v>
      </c>
      <c r="H22164" s="1">
        <v>44966.420312499999</v>
      </c>
      <c r="I22164" s="2">
        <v>44966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3">
      <c r="A22165" t="s">
        <v>89</v>
      </c>
      <c r="B22165" t="s">
        <v>666</v>
      </c>
      <c r="C22165" t="s">
        <v>58</v>
      </c>
      <c r="D22165" t="s">
        <v>218</v>
      </c>
      <c r="E22165" t="s">
        <v>20</v>
      </c>
      <c r="F22165" t="b">
        <v>1</v>
      </c>
      <c r="G22165" t="s">
        <v>29</v>
      </c>
      <c r="H22165" s="1">
        <v>45085.365659722222</v>
      </c>
      <c r="I22165" s="2">
        <v>45085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3">
      <c r="A22166" t="s">
        <v>89</v>
      </c>
      <c r="B22166" t="s">
        <v>32736</v>
      </c>
      <c r="C22166" t="s">
        <v>553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s="2">
        <v>45231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84</v>
      </c>
      <c r="I22167" s="2">
        <v>45092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3">
      <c r="A22168" t="s">
        <v>45</v>
      </c>
      <c r="B22168" t="s">
        <v>2547</v>
      </c>
      <c r="C22168" t="s">
        <v>5590</v>
      </c>
      <c r="D22168" t="s">
        <v>19</v>
      </c>
      <c r="E22168" t="s">
        <v>20</v>
      </c>
      <c r="F22168" t="b">
        <v>0</v>
      </c>
      <c r="G22168" t="s">
        <v>5403</v>
      </c>
      <c r="H22168" s="1">
        <v>45097.290601851855</v>
      </c>
      <c r="I22168" s="2">
        <v>45097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3">
      <c r="A22169" t="s">
        <v>89</v>
      </c>
      <c r="B22169" t="s">
        <v>89</v>
      </c>
      <c r="C22169" t="s">
        <v>368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86</v>
      </c>
      <c r="I22169" s="2">
        <v>4507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3">
      <c r="A22170" t="s">
        <v>89</v>
      </c>
      <c r="B22170" t="s">
        <v>32737</v>
      </c>
      <c r="C22170" t="s">
        <v>58</v>
      </c>
      <c r="D22170" t="s">
        <v>239</v>
      </c>
      <c r="E22170" t="s">
        <v>93</v>
      </c>
      <c r="F22170" t="b">
        <v>1</v>
      </c>
      <c r="G22170" t="s">
        <v>50</v>
      </c>
      <c r="H22170" s="1">
        <v>45075.668680555558</v>
      </c>
      <c r="I22170" s="2">
        <v>45075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3">
      <c r="A22171" t="s">
        <v>45</v>
      </c>
      <c r="B22171" t="s">
        <v>26685</v>
      </c>
      <c r="C22171" t="s">
        <v>947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14</v>
      </c>
      <c r="I22171" s="2">
        <v>45145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3">
      <c r="A22172" t="s">
        <v>308</v>
      </c>
      <c r="B22172" t="s">
        <v>308</v>
      </c>
      <c r="C22172" t="s">
        <v>749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s="2">
        <v>45209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3">
      <c r="A22173" t="s">
        <v>89</v>
      </c>
      <c r="B22173" t="s">
        <v>32739</v>
      </c>
      <c r="C22173" t="s">
        <v>3491</v>
      </c>
      <c r="D22173" t="s">
        <v>41</v>
      </c>
      <c r="E22173" t="s">
        <v>20</v>
      </c>
      <c r="F22173" t="b">
        <v>0</v>
      </c>
      <c r="G22173" t="s">
        <v>277</v>
      </c>
      <c r="H22173" s="1">
        <v>44996.141099537039</v>
      </c>
      <c r="I22173" s="2">
        <v>44996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3">
      <c r="A22174" t="s">
        <v>25</v>
      </c>
      <c r="B22174" t="s">
        <v>32740</v>
      </c>
      <c r="C22174" t="s">
        <v>190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85</v>
      </c>
      <c r="I22174" s="2">
        <v>44986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3">
      <c r="A22175" t="s">
        <v>25</v>
      </c>
      <c r="B22175" t="s">
        <v>25</v>
      </c>
      <c r="C22175" t="s">
        <v>322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25</v>
      </c>
      <c r="I22175" s="2">
        <v>44970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3">
      <c r="A22176" t="s">
        <v>89</v>
      </c>
      <c r="B22176" t="s">
        <v>89</v>
      </c>
      <c r="C22176" t="s">
        <v>1273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s="2">
        <v>45141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3">
      <c r="A22177" t="s">
        <v>89</v>
      </c>
      <c r="B22177" t="s">
        <v>1937</v>
      </c>
      <c r="C22177" t="s">
        <v>14008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s="2">
        <v>44946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3">
      <c r="A22178" t="s">
        <v>439</v>
      </c>
      <c r="B22178" t="s">
        <v>32745</v>
      </c>
      <c r="C22178" t="s">
        <v>8118</v>
      </c>
      <c r="D22178" t="s">
        <v>41</v>
      </c>
      <c r="E22178" t="s">
        <v>20</v>
      </c>
      <c r="F22178" t="b">
        <v>0</v>
      </c>
      <c r="G22178" t="s">
        <v>277</v>
      </c>
      <c r="H22178" s="1">
        <v>44976.010115740741</v>
      </c>
      <c r="I22178" s="2">
        <v>44976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3">
      <c r="A22179" t="s">
        <v>89</v>
      </c>
      <c r="B22179" t="s">
        <v>32747</v>
      </c>
      <c r="C22179" t="s">
        <v>199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s="2">
        <v>45006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3">
      <c r="A22180" t="s">
        <v>45</v>
      </c>
      <c r="B22180" t="s">
        <v>45</v>
      </c>
      <c r="C22180" t="s">
        <v>4566</v>
      </c>
      <c r="D22180" t="s">
        <v>169</v>
      </c>
      <c r="E22180" t="s">
        <v>93</v>
      </c>
      <c r="F22180" t="b">
        <v>0</v>
      </c>
      <c r="G22180" t="s">
        <v>94</v>
      </c>
      <c r="H22180" s="1">
        <v>45154.83734953704</v>
      </c>
      <c r="I22180" s="2">
        <v>4515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3">
      <c r="A22181" t="s">
        <v>45</v>
      </c>
      <c r="B22181" t="s">
        <v>32749</v>
      </c>
      <c r="C22181" t="s">
        <v>58</v>
      </c>
      <c r="D22181" t="s">
        <v>239</v>
      </c>
      <c r="E22181" t="s">
        <v>93</v>
      </c>
      <c r="F22181" t="b">
        <v>1</v>
      </c>
      <c r="G22181" t="s">
        <v>42</v>
      </c>
      <c r="H22181" s="1">
        <v>45120.711099537039</v>
      </c>
      <c r="I22181" s="2">
        <v>45120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3">
      <c r="A22182" t="s">
        <v>25</v>
      </c>
      <c r="B22182" t="s">
        <v>32750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s="2">
        <v>45124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3">
      <c r="A22183" t="s">
        <v>308</v>
      </c>
      <c r="B22183" t="s">
        <v>32753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s="2">
        <v>4507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3">
      <c r="A22184" t="s">
        <v>25</v>
      </c>
      <c r="B22184" t="s">
        <v>450</v>
      </c>
      <c r="C22184" t="s">
        <v>378</v>
      </c>
      <c r="D22184" t="s">
        <v>41</v>
      </c>
      <c r="E22184" t="s">
        <v>20</v>
      </c>
      <c r="F22184" t="b">
        <v>0</v>
      </c>
      <c r="G22184" t="s">
        <v>360</v>
      </c>
      <c r="H22184" s="1">
        <v>44993.34270833333</v>
      </c>
      <c r="I22184" s="2">
        <v>4499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3">
      <c r="A22185" t="s">
        <v>308</v>
      </c>
      <c r="B22185" t="s">
        <v>22657</v>
      </c>
      <c r="C22185" t="s">
        <v>5403</v>
      </c>
      <c r="D22185" t="s">
        <v>19</v>
      </c>
      <c r="E22185" t="s">
        <v>20</v>
      </c>
      <c r="F22185" t="b">
        <v>0</v>
      </c>
      <c r="G22185" t="s">
        <v>5403</v>
      </c>
      <c r="H22185" s="1">
        <v>45033.687106481484</v>
      </c>
      <c r="I22185" s="2">
        <v>45033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3">
      <c r="A22186" t="s">
        <v>89</v>
      </c>
      <c r="B22186" t="s">
        <v>89</v>
      </c>
      <c r="C22186" t="s">
        <v>4558</v>
      </c>
      <c r="D22186" t="s">
        <v>72</v>
      </c>
      <c r="E22186" t="s">
        <v>240</v>
      </c>
      <c r="F22186" t="b">
        <v>0</v>
      </c>
      <c r="G22186" t="s">
        <v>36</v>
      </c>
      <c r="H22186" s="1">
        <v>45184.666712962964</v>
      </c>
      <c r="I22186" s="2">
        <v>4518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s="2">
        <v>44935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3">
      <c r="A22188" t="s">
        <v>16</v>
      </c>
      <c r="B22188" t="s">
        <v>16</v>
      </c>
      <c r="C22188" t="s">
        <v>32761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s="2">
        <v>45223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3">
      <c r="A22189" t="s">
        <v>89</v>
      </c>
      <c r="B22189" t="s">
        <v>32763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s="2">
        <v>44956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3">
      <c r="A22190" t="s">
        <v>38</v>
      </c>
      <c r="B22190" t="s">
        <v>32764</v>
      </c>
      <c r="C22190" t="s">
        <v>341</v>
      </c>
      <c r="D22190" t="s">
        <v>41</v>
      </c>
      <c r="E22190" t="s">
        <v>20</v>
      </c>
      <c r="F22190" t="b">
        <v>0</v>
      </c>
      <c r="G22190" t="s">
        <v>341</v>
      </c>
      <c r="H22190" s="1">
        <v>45133.823437500003</v>
      </c>
      <c r="I22190" s="2">
        <v>4513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3">
      <c r="A22191" t="s">
        <v>45</v>
      </c>
      <c r="B22191" t="s">
        <v>3051</v>
      </c>
      <c r="C22191" t="s">
        <v>947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s="2">
        <v>44933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3">
      <c r="A22192" t="s">
        <v>89</v>
      </c>
      <c r="B22192" t="s">
        <v>32765</v>
      </c>
      <c r="C22192" t="s">
        <v>874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295</v>
      </c>
      <c r="I22192" s="2">
        <v>45077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3">
      <c r="A22193" t="s">
        <v>25</v>
      </c>
      <c r="B22193" t="s">
        <v>32766</v>
      </c>
      <c r="C22193" t="s">
        <v>2432</v>
      </c>
      <c r="D22193" t="s">
        <v>41</v>
      </c>
      <c r="E22193" t="s">
        <v>20</v>
      </c>
      <c r="F22193" t="b">
        <v>0</v>
      </c>
      <c r="G22193" t="s">
        <v>256</v>
      </c>
      <c r="H22193" s="1">
        <v>44945.968460648146</v>
      </c>
      <c r="I22193" s="2">
        <v>44945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3">
      <c r="A22194" t="s">
        <v>89</v>
      </c>
      <c r="B22194" t="s">
        <v>32768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s="2">
        <v>45048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3">
      <c r="A22195" t="s">
        <v>16</v>
      </c>
      <c r="B22195" t="s">
        <v>32769</v>
      </c>
      <c r="C22195" t="s">
        <v>122</v>
      </c>
      <c r="D22195" t="s">
        <v>12389</v>
      </c>
      <c r="E22195" t="s">
        <v>20</v>
      </c>
      <c r="F22195" t="b">
        <v>0</v>
      </c>
      <c r="G22195" t="s">
        <v>29</v>
      </c>
      <c r="H22195" s="1">
        <v>45079.017013888886</v>
      </c>
      <c r="I22195" s="2">
        <v>45079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3">
      <c r="A22196" t="s">
        <v>89</v>
      </c>
      <c r="B22196" t="s">
        <v>32770</v>
      </c>
      <c r="C22196" t="s">
        <v>441</v>
      </c>
      <c r="D22196" t="s">
        <v>169</v>
      </c>
      <c r="E22196" t="s">
        <v>93</v>
      </c>
      <c r="F22196" t="b">
        <v>0</v>
      </c>
      <c r="G22196" t="s">
        <v>29</v>
      </c>
      <c r="H22196" s="1">
        <v>45082.575706018521</v>
      </c>
      <c r="I22196" s="2">
        <v>45082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3">
      <c r="A22197" t="s">
        <v>25</v>
      </c>
      <c r="B22197" t="s">
        <v>25</v>
      </c>
      <c r="C22197" t="s">
        <v>157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56</v>
      </c>
      <c r="I22197" s="2">
        <v>45029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3">
      <c r="A22198" t="s">
        <v>89</v>
      </c>
      <c r="B22198" t="s">
        <v>89</v>
      </c>
      <c r="C22198" t="s">
        <v>348</v>
      </c>
      <c r="D22198" t="s">
        <v>19</v>
      </c>
      <c r="E22198" t="s">
        <v>219</v>
      </c>
      <c r="F22198" t="b">
        <v>0</v>
      </c>
      <c r="G22198" t="s">
        <v>42</v>
      </c>
      <c r="H22198" s="1">
        <v>44994.876631944448</v>
      </c>
      <c r="I22198" s="2">
        <v>44994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3">
      <c r="A22199" t="s">
        <v>89</v>
      </c>
      <c r="B22199" t="s">
        <v>89</v>
      </c>
      <c r="C22199" t="s">
        <v>11468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s="2">
        <v>45009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3">
      <c r="A22200" t="s">
        <v>33</v>
      </c>
      <c r="B22200" t="s">
        <v>32775</v>
      </c>
      <c r="C22200" t="s">
        <v>312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296</v>
      </c>
      <c r="I22200" s="2">
        <v>44928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3">
      <c r="A22201" t="s">
        <v>33</v>
      </c>
      <c r="B22201" t="s">
        <v>33</v>
      </c>
      <c r="C22201" t="s">
        <v>246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44</v>
      </c>
      <c r="I22201" s="2">
        <v>45165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3">
      <c r="A22202" t="s">
        <v>89</v>
      </c>
      <c r="B22202" t="s">
        <v>8562</v>
      </c>
      <c r="C22202" t="s">
        <v>265</v>
      </c>
      <c r="D22202" t="s">
        <v>32778</v>
      </c>
      <c r="E22202" t="s">
        <v>20</v>
      </c>
      <c r="F22202" t="b">
        <v>0</v>
      </c>
      <c r="G22202" t="s">
        <v>94</v>
      </c>
      <c r="H22202" s="1">
        <v>44948.585312499999</v>
      </c>
      <c r="I22202" s="2">
        <v>44948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3">
      <c r="A22203" t="s">
        <v>89</v>
      </c>
      <c r="B22203" t="s">
        <v>32779</v>
      </c>
      <c r="C22203" t="s">
        <v>199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s="2">
        <v>45055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3">
      <c r="A22204" t="s">
        <v>33</v>
      </c>
      <c r="B22204" t="s">
        <v>3840</v>
      </c>
      <c r="C22204" t="s">
        <v>843</v>
      </c>
      <c r="D22204" t="s">
        <v>442</v>
      </c>
      <c r="E22204" t="s">
        <v>49</v>
      </c>
      <c r="F22204" t="b">
        <v>0</v>
      </c>
      <c r="G22204" t="s">
        <v>67</v>
      </c>
      <c r="H22204" s="1">
        <v>45286.000289351854</v>
      </c>
      <c r="I22204" s="2">
        <v>45286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s="2">
        <v>45059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3">
      <c r="A22206" t="s">
        <v>45</v>
      </c>
      <c r="B22206" t="s">
        <v>10148</v>
      </c>
      <c r="C22206" t="s">
        <v>3080</v>
      </c>
      <c r="D22206" t="s">
        <v>1773</v>
      </c>
      <c r="E22206" t="s">
        <v>20</v>
      </c>
      <c r="F22206" t="b">
        <v>0</v>
      </c>
      <c r="G22206" t="s">
        <v>29</v>
      </c>
      <c r="H22206" s="1">
        <v>45111.773530092592</v>
      </c>
      <c r="I22206" s="2">
        <v>45111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3">
      <c r="A22207" t="s">
        <v>89</v>
      </c>
      <c r="B22207" t="s">
        <v>32782</v>
      </c>
      <c r="C22207" t="s">
        <v>157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54</v>
      </c>
      <c r="I22207" s="2">
        <v>45235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3">
      <c r="A22208" t="s">
        <v>89</v>
      </c>
      <c r="B22208" t="s">
        <v>89</v>
      </c>
      <c r="C22208" t="s">
        <v>58</v>
      </c>
      <c r="D22208" t="s">
        <v>218</v>
      </c>
      <c r="E22208" t="s">
        <v>20</v>
      </c>
      <c r="F22208" t="b">
        <v>1</v>
      </c>
      <c r="G22208" t="s">
        <v>36</v>
      </c>
      <c r="H22208" s="1">
        <v>45116.41679398148</v>
      </c>
      <c r="I22208" s="2">
        <v>45116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3">
      <c r="A22209" t="s">
        <v>308</v>
      </c>
      <c r="B22209" t="s">
        <v>32785</v>
      </c>
      <c r="C22209" t="s">
        <v>821</v>
      </c>
      <c r="D22209" t="s">
        <v>3533</v>
      </c>
      <c r="E22209" t="s">
        <v>20</v>
      </c>
      <c r="F22209" t="b">
        <v>0</v>
      </c>
      <c r="G22209" t="s">
        <v>50</v>
      </c>
      <c r="H22209" s="1">
        <v>45277.667615740742</v>
      </c>
      <c r="I22209" s="2">
        <v>45277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3">
      <c r="A22210" t="s">
        <v>16</v>
      </c>
      <c r="B22210" t="s">
        <v>11049</v>
      </c>
      <c r="C22210" t="s">
        <v>4575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s="2">
        <v>45198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3">
      <c r="A22211" t="s">
        <v>45</v>
      </c>
      <c r="B22211" t="s">
        <v>32787</v>
      </c>
      <c r="C22211" t="s">
        <v>2499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s="2">
        <v>45212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3">
      <c r="A22212" t="s">
        <v>33</v>
      </c>
      <c r="B22212" t="s">
        <v>32790</v>
      </c>
      <c r="C22212" t="s">
        <v>2170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16</v>
      </c>
      <c r="I22212" s="2">
        <v>45041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3">
      <c r="A22213" t="s">
        <v>89</v>
      </c>
      <c r="B22213" t="s">
        <v>32792</v>
      </c>
      <c r="C22213" t="s">
        <v>1014</v>
      </c>
      <c r="D22213" t="s">
        <v>893</v>
      </c>
      <c r="E22213" t="s">
        <v>20</v>
      </c>
      <c r="F22213" t="b">
        <v>0</v>
      </c>
      <c r="G22213" t="s">
        <v>29</v>
      </c>
      <c r="H22213" s="1">
        <v>45144.938136574077</v>
      </c>
      <c r="I22213" s="2">
        <v>45144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3">
      <c r="A22214" t="s">
        <v>25</v>
      </c>
      <c r="B22214" t="s">
        <v>32793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s="2">
        <v>45020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3">
      <c r="A22215" t="s">
        <v>33</v>
      </c>
      <c r="B22215" t="s">
        <v>32795</v>
      </c>
      <c r="C22215" t="s">
        <v>1446</v>
      </c>
      <c r="D22215" t="s">
        <v>251</v>
      </c>
      <c r="E22215" t="s">
        <v>20</v>
      </c>
      <c r="F22215" t="b">
        <v>0</v>
      </c>
      <c r="G22215" t="s">
        <v>67</v>
      </c>
      <c r="H22215" s="1">
        <v>45148.834050925929</v>
      </c>
      <c r="I22215" s="2">
        <v>45148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3">
      <c r="A22216" t="s">
        <v>45</v>
      </c>
      <c r="B22216" t="s">
        <v>3557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s="2">
        <v>45123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3">
      <c r="A22217" t="s">
        <v>45</v>
      </c>
      <c r="B22217" t="s">
        <v>26275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s="2">
        <v>45005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3">
      <c r="A22218" t="s">
        <v>89</v>
      </c>
      <c r="B22218" t="s">
        <v>1154</v>
      </c>
      <c r="C22218" t="s">
        <v>32797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s="2">
        <v>45172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3">
      <c r="A22219" t="s">
        <v>16</v>
      </c>
      <c r="B22219" t="s">
        <v>32798</v>
      </c>
      <c r="C22219" t="s">
        <v>6465</v>
      </c>
      <c r="D22219" t="s">
        <v>41</v>
      </c>
      <c r="E22219" t="s">
        <v>20</v>
      </c>
      <c r="F22219" t="b">
        <v>0</v>
      </c>
      <c r="G22219" t="s">
        <v>3368</v>
      </c>
      <c r="H22219" s="1">
        <v>44987.519386574073</v>
      </c>
      <c r="I22219" s="2">
        <v>44987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3">
      <c r="A22220" t="s">
        <v>89</v>
      </c>
      <c r="B22220" t="s">
        <v>7064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s="2">
        <v>4513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3">
      <c r="A22221" t="s">
        <v>25</v>
      </c>
      <c r="B22221" t="s">
        <v>32800</v>
      </c>
      <c r="C22221" t="s">
        <v>1541</v>
      </c>
      <c r="D22221" t="s">
        <v>41</v>
      </c>
      <c r="E22221" t="s">
        <v>20</v>
      </c>
      <c r="F22221" t="b">
        <v>0</v>
      </c>
      <c r="G22221" t="s">
        <v>817</v>
      </c>
      <c r="H22221" s="1">
        <v>45129.592002314814</v>
      </c>
      <c r="I22221" s="2">
        <v>45129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3">
      <c r="A22222" t="s">
        <v>25</v>
      </c>
      <c r="B22222" t="s">
        <v>2036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76</v>
      </c>
      <c r="I22222" s="2">
        <v>45229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3">
      <c r="A22223" t="s">
        <v>45</v>
      </c>
      <c r="B22223" t="s">
        <v>45</v>
      </c>
      <c r="C22223" t="s">
        <v>1220</v>
      </c>
      <c r="D22223" t="s">
        <v>5801</v>
      </c>
      <c r="E22223" t="s">
        <v>20</v>
      </c>
      <c r="F22223" t="b">
        <v>0</v>
      </c>
      <c r="G22223" t="s">
        <v>50</v>
      </c>
      <c r="H22223" s="1">
        <v>45092.305706018517</v>
      </c>
      <c r="I22223" s="2">
        <v>45092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3">
      <c r="A22224" t="s">
        <v>33</v>
      </c>
      <c r="B22224" t="s">
        <v>32803</v>
      </c>
      <c r="C22224" t="s">
        <v>360</v>
      </c>
      <c r="D22224" t="s">
        <v>41</v>
      </c>
      <c r="E22224" t="s">
        <v>20</v>
      </c>
      <c r="F22224" t="b">
        <v>0</v>
      </c>
      <c r="G22224" t="s">
        <v>360</v>
      </c>
      <c r="H22224" s="1">
        <v>45231.089733796296</v>
      </c>
      <c r="I22224" s="2">
        <v>45231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3">
      <c r="A22225" t="s">
        <v>33</v>
      </c>
      <c r="B22225" t="s">
        <v>8127</v>
      </c>
      <c r="C22225" t="s">
        <v>441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s="2">
        <v>44996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3">
      <c r="A22226" t="s">
        <v>61</v>
      </c>
      <c r="B22226" t="s">
        <v>32805</v>
      </c>
      <c r="C22226" t="s">
        <v>318</v>
      </c>
      <c r="D22226" t="s">
        <v>611</v>
      </c>
      <c r="E22226" t="s">
        <v>20</v>
      </c>
      <c r="F22226" t="b">
        <v>0</v>
      </c>
      <c r="G22226" t="s">
        <v>94</v>
      </c>
      <c r="H22226" s="1">
        <v>45271.047881944447</v>
      </c>
      <c r="I22226" s="2">
        <v>45271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3">
      <c r="A22227" t="s">
        <v>25</v>
      </c>
      <c r="B22227" t="s">
        <v>32806</v>
      </c>
      <c r="C22227" t="s">
        <v>246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s="2">
        <v>45159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3">
      <c r="A22228" t="s">
        <v>25</v>
      </c>
      <c r="B22228" t="s">
        <v>25086</v>
      </c>
      <c r="C22228" t="s">
        <v>2847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s="2">
        <v>45118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3">
      <c r="A22229" t="s">
        <v>185</v>
      </c>
      <c r="B22229" t="s">
        <v>32807</v>
      </c>
      <c r="C22229" t="s">
        <v>276</v>
      </c>
      <c r="D22229" t="s">
        <v>41</v>
      </c>
      <c r="E22229" t="s">
        <v>20</v>
      </c>
      <c r="F22229" t="b">
        <v>0</v>
      </c>
      <c r="G22229" t="s">
        <v>277</v>
      </c>
      <c r="H22229" s="1">
        <v>45105.357245370367</v>
      </c>
      <c r="I22229" s="2">
        <v>45105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3">
      <c r="A22230" t="s">
        <v>45</v>
      </c>
      <c r="B22230" t="s">
        <v>32658</v>
      </c>
      <c r="C22230" t="s">
        <v>157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s="2">
        <v>45137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3">
      <c r="A22231" t="s">
        <v>25</v>
      </c>
      <c r="B22231" t="s">
        <v>25</v>
      </c>
      <c r="C22231" t="s">
        <v>1695</v>
      </c>
      <c r="D22231" t="s">
        <v>41</v>
      </c>
      <c r="E22231" t="s">
        <v>20</v>
      </c>
      <c r="F22231" t="b">
        <v>0</v>
      </c>
      <c r="G22231" t="s">
        <v>1695</v>
      </c>
      <c r="H22231" s="1">
        <v>45061.514374999999</v>
      </c>
      <c r="I22231" s="2">
        <v>45061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3">
      <c r="A22232" t="s">
        <v>185</v>
      </c>
      <c r="B22232" t="s">
        <v>32810</v>
      </c>
      <c r="C22232" t="s">
        <v>32811</v>
      </c>
      <c r="D22232" t="s">
        <v>2750</v>
      </c>
      <c r="E22232" t="s">
        <v>20</v>
      </c>
      <c r="F22232" t="b">
        <v>0</v>
      </c>
      <c r="G22232" t="s">
        <v>2885</v>
      </c>
      <c r="H22232" s="1">
        <v>44959.663252314815</v>
      </c>
      <c r="I22232" s="2">
        <v>44959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14</v>
      </c>
      <c r="I22233" s="2">
        <v>4510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3">
      <c r="A22234" t="s">
        <v>33</v>
      </c>
      <c r="B22234" t="s">
        <v>33</v>
      </c>
      <c r="C22234" t="s">
        <v>4252</v>
      </c>
      <c r="D22234" t="s">
        <v>218</v>
      </c>
      <c r="E22234" t="s">
        <v>20</v>
      </c>
      <c r="F22234" t="b">
        <v>0</v>
      </c>
      <c r="G22234" t="s">
        <v>94</v>
      </c>
      <c r="H22234" s="1">
        <v>45166.376736111109</v>
      </c>
      <c r="I22234" s="2">
        <v>45166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3">
      <c r="A22235" t="s">
        <v>308</v>
      </c>
      <c r="B22235" t="s">
        <v>32815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84</v>
      </c>
      <c r="I22235" s="2">
        <v>45119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3">
      <c r="A22236" t="s">
        <v>308</v>
      </c>
      <c r="B22236" t="s">
        <v>5909</v>
      </c>
      <c r="C22236" t="s">
        <v>4491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85</v>
      </c>
      <c r="I22236" s="2">
        <v>45187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3">
      <c r="A22237" t="s">
        <v>89</v>
      </c>
      <c r="B22237" t="s">
        <v>89</v>
      </c>
      <c r="C22237" t="s">
        <v>190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65</v>
      </c>
      <c r="I22237" s="2">
        <v>45033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3">
      <c r="A22238" t="s">
        <v>89</v>
      </c>
      <c r="B22238" t="s">
        <v>20057</v>
      </c>
      <c r="C22238" t="s">
        <v>122</v>
      </c>
      <c r="D22238" t="s">
        <v>12389</v>
      </c>
      <c r="E22238" t="s">
        <v>20</v>
      </c>
      <c r="F22238" t="b">
        <v>0</v>
      </c>
      <c r="G22238" t="s">
        <v>29</v>
      </c>
      <c r="H22238" s="1">
        <v>44943.015335648146</v>
      </c>
      <c r="I22238" s="2">
        <v>44943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3">
      <c r="A22239" t="s">
        <v>16</v>
      </c>
      <c r="B22239" t="s">
        <v>32819</v>
      </c>
      <c r="C22239" t="s">
        <v>1431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75</v>
      </c>
      <c r="I22239" s="2">
        <v>44952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3">
      <c r="A22240" t="s">
        <v>45</v>
      </c>
      <c r="B22240" t="s">
        <v>290</v>
      </c>
      <c r="C22240" t="s">
        <v>10501</v>
      </c>
      <c r="D22240" t="s">
        <v>41</v>
      </c>
      <c r="E22240" t="s">
        <v>20</v>
      </c>
      <c r="F22240" t="b">
        <v>0</v>
      </c>
      <c r="G22240" t="s">
        <v>3163</v>
      </c>
      <c r="H22240" s="1">
        <v>45000.801863425928</v>
      </c>
      <c r="I22240" s="2">
        <v>45000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3">
      <c r="A22241" t="s">
        <v>25</v>
      </c>
      <c r="B22241" t="s">
        <v>790</v>
      </c>
      <c r="C22241" t="s">
        <v>3520</v>
      </c>
      <c r="D22241" t="s">
        <v>516</v>
      </c>
      <c r="E22241" t="s">
        <v>20</v>
      </c>
      <c r="F22241" t="b">
        <v>0</v>
      </c>
      <c r="G22241" t="s">
        <v>29</v>
      </c>
      <c r="H22241" s="1">
        <v>45131.44091435185</v>
      </c>
      <c r="I22241" s="2">
        <v>45131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3">
      <c r="A22242" t="s">
        <v>45</v>
      </c>
      <c r="B22242" t="s">
        <v>756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s="2">
        <v>45222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3">
      <c r="A22243" t="s">
        <v>33</v>
      </c>
      <c r="B22243" t="s">
        <v>32823</v>
      </c>
      <c r="C22243" t="s">
        <v>401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44</v>
      </c>
      <c r="I22243" s="2">
        <v>45171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3">
      <c r="A22244" t="s">
        <v>45</v>
      </c>
      <c r="B22244" t="s">
        <v>32824</v>
      </c>
      <c r="C22244" t="s">
        <v>858</v>
      </c>
      <c r="D22244" t="s">
        <v>28</v>
      </c>
      <c r="E22244" t="s">
        <v>219</v>
      </c>
      <c r="F22244" t="b">
        <v>0</v>
      </c>
      <c r="G22244" t="s">
        <v>50</v>
      </c>
      <c r="H22244" s="1">
        <v>45124.880266203705</v>
      </c>
      <c r="I22244" s="2">
        <v>45124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3">
      <c r="A22245" t="s">
        <v>89</v>
      </c>
      <c r="B22245" t="s">
        <v>4422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74</v>
      </c>
      <c r="I22245" s="2">
        <v>45007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3">
      <c r="A22246" t="s">
        <v>89</v>
      </c>
      <c r="B22246" t="s">
        <v>27749</v>
      </c>
      <c r="C22246" t="s">
        <v>753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s="2">
        <v>45073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3">
      <c r="A22247" t="s">
        <v>89</v>
      </c>
      <c r="B22247" t="s">
        <v>89</v>
      </c>
      <c r="C22247" t="s">
        <v>6592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s="2">
        <v>44970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3">
      <c r="A22248" t="s">
        <v>89</v>
      </c>
      <c r="B22248" t="s">
        <v>216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s="2">
        <v>45133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3">
      <c r="A22249" t="s">
        <v>89</v>
      </c>
      <c r="B22249" t="s">
        <v>89</v>
      </c>
      <c r="C22249" t="s">
        <v>1076</v>
      </c>
      <c r="D22249" t="s">
        <v>169</v>
      </c>
      <c r="E22249" t="s">
        <v>93</v>
      </c>
      <c r="F22249" t="b">
        <v>0</v>
      </c>
      <c r="G22249" t="s">
        <v>42</v>
      </c>
      <c r="H22249" s="1">
        <v>44974.710277777776</v>
      </c>
      <c r="I22249" s="2">
        <v>44974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3">
      <c r="A22250" t="s">
        <v>16</v>
      </c>
      <c r="B22250" t="s">
        <v>16</v>
      </c>
      <c r="C22250" t="s">
        <v>7679</v>
      </c>
      <c r="D22250" t="s">
        <v>415</v>
      </c>
      <c r="E22250" t="s">
        <v>20</v>
      </c>
      <c r="F22250" t="b">
        <v>0</v>
      </c>
      <c r="G22250" t="s">
        <v>42</v>
      </c>
      <c r="H22250" s="1">
        <v>44967.806435185186</v>
      </c>
      <c r="I22250" s="2">
        <v>44967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3">
      <c r="A22251" t="s">
        <v>25</v>
      </c>
      <c r="B22251" t="s">
        <v>32828</v>
      </c>
      <c r="C22251" t="s">
        <v>5725</v>
      </c>
      <c r="D22251" t="s">
        <v>41</v>
      </c>
      <c r="E22251" t="s">
        <v>20</v>
      </c>
      <c r="F22251" t="b">
        <v>0</v>
      </c>
      <c r="G22251" t="s">
        <v>5726</v>
      </c>
      <c r="H22251" s="1">
        <v>44945.972060185188</v>
      </c>
      <c r="I22251" s="2">
        <v>44945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3">
      <c r="A22252" t="s">
        <v>89</v>
      </c>
      <c r="B22252" t="s">
        <v>518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s="2">
        <v>44939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3">
      <c r="A22253" t="s">
        <v>16</v>
      </c>
      <c r="B22253" t="s">
        <v>32829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64</v>
      </c>
      <c r="I22253" s="2">
        <v>4499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3">
      <c r="A22254" t="s">
        <v>89</v>
      </c>
      <c r="B22254" t="s">
        <v>89</v>
      </c>
      <c r="C22254" t="s">
        <v>7172</v>
      </c>
      <c r="D22254" t="s">
        <v>893</v>
      </c>
      <c r="E22254" t="s">
        <v>20</v>
      </c>
      <c r="F22254" t="b">
        <v>0</v>
      </c>
      <c r="G22254" t="s">
        <v>29</v>
      </c>
      <c r="H22254" s="1">
        <v>45022.066076388888</v>
      </c>
      <c r="I22254" s="2">
        <v>45022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3">
      <c r="A22255" t="s">
        <v>89</v>
      </c>
      <c r="B22255" t="s">
        <v>89</v>
      </c>
      <c r="C22255" t="s">
        <v>3452</v>
      </c>
      <c r="D22255" t="s">
        <v>218</v>
      </c>
      <c r="E22255" t="s">
        <v>219</v>
      </c>
      <c r="F22255" t="b">
        <v>0</v>
      </c>
      <c r="G22255" t="s">
        <v>67</v>
      </c>
      <c r="H22255" s="1">
        <v>45135.750601851854</v>
      </c>
      <c r="I22255" s="2">
        <v>45135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3">
      <c r="A22256" t="s">
        <v>45</v>
      </c>
      <c r="B22256" t="s">
        <v>22104</v>
      </c>
      <c r="C22256" t="s">
        <v>32559</v>
      </c>
      <c r="D22256" t="s">
        <v>893</v>
      </c>
      <c r="E22256" t="s">
        <v>20</v>
      </c>
      <c r="F22256" t="b">
        <v>0</v>
      </c>
      <c r="G22256" t="s">
        <v>29</v>
      </c>
      <c r="H22256" s="1">
        <v>45135.568437499998</v>
      </c>
      <c r="I22256" s="2">
        <v>45135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3">
      <c r="A22257" t="s">
        <v>45</v>
      </c>
      <c r="B22257" t="s">
        <v>32831</v>
      </c>
      <c r="C22257" t="s">
        <v>58</v>
      </c>
      <c r="D22257" t="s">
        <v>239</v>
      </c>
      <c r="E22257" t="s">
        <v>93</v>
      </c>
      <c r="F22257" t="b">
        <v>1</v>
      </c>
      <c r="G22257" t="s">
        <v>21</v>
      </c>
      <c r="H22257" s="1">
        <v>45033.441886574074</v>
      </c>
      <c r="I22257" s="2">
        <v>45033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3">
      <c r="A22258" t="s">
        <v>25</v>
      </c>
      <c r="B22258" t="s">
        <v>2776</v>
      </c>
      <c r="C22258" t="s">
        <v>4037</v>
      </c>
      <c r="D22258" t="s">
        <v>41</v>
      </c>
      <c r="E22258" t="s">
        <v>20</v>
      </c>
      <c r="F22258" t="b">
        <v>0</v>
      </c>
      <c r="G22258" t="s">
        <v>656</v>
      </c>
      <c r="H22258" s="1">
        <v>45153.690833333334</v>
      </c>
      <c r="I22258" s="2">
        <v>45153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3">
      <c r="A22259" t="s">
        <v>89</v>
      </c>
      <c r="B22259" t="s">
        <v>32834</v>
      </c>
      <c r="C22259" t="s">
        <v>246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s="2">
        <v>45162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s="2">
        <v>45044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3">
      <c r="A22261" t="s">
        <v>89</v>
      </c>
      <c r="B22261" t="s">
        <v>18949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s="2">
        <v>44978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3">
      <c r="A22262" t="s">
        <v>89</v>
      </c>
      <c r="B22262" t="s">
        <v>89</v>
      </c>
      <c r="C22262" t="s">
        <v>58</v>
      </c>
      <c r="D22262" t="s">
        <v>218</v>
      </c>
      <c r="E22262" t="s">
        <v>20</v>
      </c>
      <c r="F22262" t="b">
        <v>1</v>
      </c>
      <c r="G22262" t="s">
        <v>36</v>
      </c>
      <c r="H22262" s="1">
        <v>45289.666655092595</v>
      </c>
      <c r="I22262" s="2">
        <v>45289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3">
      <c r="A22263" t="s">
        <v>89</v>
      </c>
      <c r="B22263" t="s">
        <v>644</v>
      </c>
      <c r="C22263" t="s">
        <v>888</v>
      </c>
      <c r="D22263" t="s">
        <v>169</v>
      </c>
      <c r="E22263" t="s">
        <v>20</v>
      </c>
      <c r="F22263" t="b">
        <v>0</v>
      </c>
      <c r="G22263" t="s">
        <v>36</v>
      </c>
      <c r="H22263" s="1">
        <v>45205.833391203705</v>
      </c>
      <c r="I22263" s="2">
        <v>452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3">
      <c r="A22264" t="s">
        <v>45</v>
      </c>
      <c r="B22264" t="s">
        <v>391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65</v>
      </c>
      <c r="I22264" s="2">
        <v>44927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3">
      <c r="A22265" t="s">
        <v>25</v>
      </c>
      <c r="B22265" t="s">
        <v>2653</v>
      </c>
      <c r="C22265" t="s">
        <v>157</v>
      </c>
      <c r="D22265" t="s">
        <v>2228</v>
      </c>
      <c r="E22265" t="s">
        <v>20</v>
      </c>
      <c r="F22265" t="b">
        <v>0</v>
      </c>
      <c r="G22265" t="s">
        <v>67</v>
      </c>
      <c r="H22265" s="1">
        <v>44989.338842592595</v>
      </c>
      <c r="I22265" s="2">
        <v>44989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3">
      <c r="A22266" t="s">
        <v>16</v>
      </c>
      <c r="B22266" t="s">
        <v>32838</v>
      </c>
      <c r="C22266" t="s">
        <v>6025</v>
      </c>
      <c r="D22266" t="s">
        <v>41</v>
      </c>
      <c r="E22266" t="s">
        <v>20</v>
      </c>
      <c r="F22266" t="b">
        <v>0</v>
      </c>
      <c r="G22266" t="s">
        <v>2771</v>
      </c>
      <c r="H22266" s="1">
        <v>45122.350462962961</v>
      </c>
      <c r="I22266" s="2">
        <v>45122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3">
      <c r="A22267" t="s">
        <v>45</v>
      </c>
      <c r="B22267" t="s">
        <v>32840</v>
      </c>
      <c r="C22267" t="s">
        <v>3449</v>
      </c>
      <c r="D22267" t="s">
        <v>41</v>
      </c>
      <c r="E22267" t="s">
        <v>20</v>
      </c>
      <c r="F22267" t="b">
        <v>0</v>
      </c>
      <c r="G22267" t="s">
        <v>360</v>
      </c>
      <c r="H22267" s="1">
        <v>44964.300763888888</v>
      </c>
      <c r="I22267" s="2">
        <v>44964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3">
      <c r="A22268" t="s">
        <v>89</v>
      </c>
      <c r="B22268" t="s">
        <v>7534</v>
      </c>
      <c r="C22268" t="s">
        <v>749</v>
      </c>
      <c r="D22268" t="s">
        <v>369</v>
      </c>
      <c r="E22268" t="s">
        <v>20</v>
      </c>
      <c r="F22268" t="b">
        <v>0</v>
      </c>
      <c r="G22268" t="s">
        <v>42</v>
      </c>
      <c r="H22268" s="1">
        <v>45274.376168981478</v>
      </c>
      <c r="I22268" s="2">
        <v>45274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3">
      <c r="A22269" t="s">
        <v>185</v>
      </c>
      <c r="B22269" t="s">
        <v>32842</v>
      </c>
      <c r="C22269" t="s">
        <v>2504</v>
      </c>
      <c r="D22269" t="s">
        <v>41</v>
      </c>
      <c r="E22269" t="s">
        <v>20</v>
      </c>
      <c r="F22269" t="b">
        <v>0</v>
      </c>
      <c r="G22269" t="s">
        <v>2505</v>
      </c>
      <c r="H22269" s="1">
        <v>45113.650659722225</v>
      </c>
      <c r="I22269" s="2">
        <v>45113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3">
      <c r="A22270" t="s">
        <v>89</v>
      </c>
      <c r="B22270" t="s">
        <v>32844</v>
      </c>
      <c r="C22270" t="s">
        <v>340</v>
      </c>
      <c r="D22270" t="s">
        <v>41</v>
      </c>
      <c r="E22270" t="s">
        <v>20</v>
      </c>
      <c r="F22270" t="b">
        <v>0</v>
      </c>
      <c r="G22270" t="s">
        <v>341</v>
      </c>
      <c r="H22270" s="1">
        <v>45173.718842592592</v>
      </c>
      <c r="I22270" s="2">
        <v>45173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3">
      <c r="A22271" t="s">
        <v>89</v>
      </c>
      <c r="B22271" t="s">
        <v>32846</v>
      </c>
      <c r="C22271" t="s">
        <v>4687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s="2">
        <v>45218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3">
      <c r="A22272" t="s">
        <v>89</v>
      </c>
      <c r="B22272" t="s">
        <v>24782</v>
      </c>
      <c r="C22272" t="s">
        <v>622</v>
      </c>
      <c r="D22272" t="s">
        <v>415</v>
      </c>
      <c r="E22272" t="s">
        <v>20</v>
      </c>
      <c r="F22272" t="b">
        <v>0</v>
      </c>
      <c r="G22272" t="s">
        <v>21</v>
      </c>
      <c r="H22272" s="1">
        <v>45247.502627314818</v>
      </c>
      <c r="I22272" s="2">
        <v>45247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3">
      <c r="A22273" t="s">
        <v>89</v>
      </c>
      <c r="B22273" t="s">
        <v>89</v>
      </c>
      <c r="C22273" t="s">
        <v>3065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s="2">
        <v>45087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3">
      <c r="A22274" t="s">
        <v>45</v>
      </c>
      <c r="B22274" t="s">
        <v>32848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75</v>
      </c>
      <c r="I22274" s="2">
        <v>45051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3">
      <c r="A22275" t="s">
        <v>45</v>
      </c>
      <c r="B22275" t="s">
        <v>682</v>
      </c>
      <c r="C22275" t="s">
        <v>6675</v>
      </c>
      <c r="D22275" t="s">
        <v>893</v>
      </c>
      <c r="E22275" t="s">
        <v>20</v>
      </c>
      <c r="F22275" t="b">
        <v>0</v>
      </c>
      <c r="G22275" t="s">
        <v>42</v>
      </c>
      <c r="H22275" s="1">
        <v>45122.835810185185</v>
      </c>
      <c r="I22275" s="2">
        <v>45122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3">
      <c r="A22276" t="s">
        <v>89</v>
      </c>
      <c r="B22276" t="s">
        <v>89</v>
      </c>
      <c r="C22276" t="s">
        <v>32850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s="2">
        <v>45188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3">
      <c r="A22277" t="s">
        <v>89</v>
      </c>
      <c r="B22277" t="s">
        <v>32853</v>
      </c>
      <c r="C22277" t="s">
        <v>3572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s="2">
        <v>45209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3">
      <c r="A22278" t="s">
        <v>45</v>
      </c>
      <c r="B22278" t="s">
        <v>32854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s="2">
        <v>44935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3">
      <c r="A22279" t="s">
        <v>89</v>
      </c>
      <c r="B22279" t="s">
        <v>32856</v>
      </c>
      <c r="C22279" t="s">
        <v>157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s="2">
        <v>4498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3">
      <c r="A22280" t="s">
        <v>89</v>
      </c>
      <c r="B22280" t="s">
        <v>32858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05</v>
      </c>
      <c r="I22280" s="2">
        <v>45268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3">
      <c r="A22281" t="s">
        <v>89</v>
      </c>
      <c r="B22281" t="s">
        <v>89</v>
      </c>
      <c r="C22281" t="s">
        <v>1035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s="2">
        <v>45042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3">
      <c r="A22282" t="s">
        <v>45</v>
      </c>
      <c r="B22282" t="s">
        <v>45</v>
      </c>
      <c r="C22282" t="s">
        <v>711</v>
      </c>
      <c r="D22282" t="s">
        <v>251</v>
      </c>
      <c r="E22282" t="s">
        <v>240</v>
      </c>
      <c r="F22282" t="b">
        <v>0</v>
      </c>
      <c r="G22282" t="s">
        <v>36</v>
      </c>
      <c r="H22282" s="1">
        <v>45187.751388888886</v>
      </c>
      <c r="I22282" s="2">
        <v>45187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3">
      <c r="A22283" t="s">
        <v>89</v>
      </c>
      <c r="B22283" t="s">
        <v>32860</v>
      </c>
      <c r="C22283" t="s">
        <v>3822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s="2">
        <v>45050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3">
      <c r="A22284" t="s">
        <v>89</v>
      </c>
      <c r="B22284" t="s">
        <v>32861</v>
      </c>
      <c r="C22284" t="s">
        <v>32862</v>
      </c>
      <c r="D22284" t="s">
        <v>3533</v>
      </c>
      <c r="E22284" t="s">
        <v>20</v>
      </c>
      <c r="F22284" t="b">
        <v>0</v>
      </c>
      <c r="G22284" t="s">
        <v>42</v>
      </c>
      <c r="H22284" s="1">
        <v>45290.250648148147</v>
      </c>
      <c r="I22284" s="2">
        <v>45290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3">
      <c r="A22285" t="s">
        <v>45</v>
      </c>
      <c r="B22285" t="s">
        <v>45</v>
      </c>
      <c r="C22285" t="s">
        <v>32864</v>
      </c>
      <c r="D22285" t="s">
        <v>2910</v>
      </c>
      <c r="E22285" t="s">
        <v>20</v>
      </c>
      <c r="F22285" t="b">
        <v>0</v>
      </c>
      <c r="G22285" t="s">
        <v>36</v>
      </c>
      <c r="H22285" s="1">
        <v>45171.37699074074</v>
      </c>
      <c r="I22285" s="2">
        <v>45171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3">
      <c r="A22286" t="s">
        <v>25</v>
      </c>
      <c r="B22286" t="s">
        <v>25</v>
      </c>
      <c r="C22286" t="s">
        <v>22418</v>
      </c>
      <c r="D22286" t="s">
        <v>101</v>
      </c>
      <c r="E22286" t="s">
        <v>20</v>
      </c>
      <c r="F22286" t="b">
        <v>0</v>
      </c>
      <c r="G22286" t="s">
        <v>220</v>
      </c>
      <c r="H22286" s="1">
        <v>45063.520219907405</v>
      </c>
      <c r="I22286" s="2">
        <v>45063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3">
      <c r="A22287" t="s">
        <v>89</v>
      </c>
      <c r="B22287" t="s">
        <v>32865</v>
      </c>
      <c r="C22287" t="s">
        <v>32866</v>
      </c>
      <c r="D22287" t="s">
        <v>41</v>
      </c>
      <c r="E22287" t="s">
        <v>20</v>
      </c>
      <c r="F22287" t="b">
        <v>0</v>
      </c>
      <c r="G22287" t="s">
        <v>32867</v>
      </c>
      <c r="H22287" s="1">
        <v>45097.624560185184</v>
      </c>
      <c r="I22287" s="2">
        <v>45097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3">
      <c r="A22288" t="s">
        <v>89</v>
      </c>
      <c r="B22288" t="s">
        <v>28338</v>
      </c>
      <c r="C22288" t="s">
        <v>58</v>
      </c>
      <c r="D22288" t="s">
        <v>13321</v>
      </c>
      <c r="E22288" t="s">
        <v>20</v>
      </c>
      <c r="F22288" t="b">
        <v>1</v>
      </c>
      <c r="G22288" t="s">
        <v>36</v>
      </c>
      <c r="H22288" s="1">
        <v>45138.708506944444</v>
      </c>
      <c r="I22288" s="2">
        <v>45138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3">
      <c r="A22289" t="s">
        <v>89</v>
      </c>
      <c r="B22289" t="s">
        <v>32871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46</v>
      </c>
      <c r="I22289" s="2">
        <v>4526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3">
      <c r="A22290" t="s">
        <v>25</v>
      </c>
      <c r="B22290" t="s">
        <v>12070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s="2">
        <v>45079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3">
      <c r="A22291" t="s">
        <v>45</v>
      </c>
      <c r="B22291" t="s">
        <v>32874</v>
      </c>
      <c r="C22291" t="s">
        <v>32875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s="2">
        <v>45125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3">
      <c r="A22292" t="s">
        <v>33</v>
      </c>
      <c r="B22292" t="s">
        <v>16656</v>
      </c>
      <c r="C22292" t="s">
        <v>14643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s="2">
        <v>45203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3">
      <c r="A22293" t="s">
        <v>89</v>
      </c>
      <c r="B22293" t="s">
        <v>32877</v>
      </c>
      <c r="C22293" t="s">
        <v>11597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s="2">
        <v>45268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3">
      <c r="A22294" t="s">
        <v>25</v>
      </c>
      <c r="B22294" t="s">
        <v>1056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s="2">
        <v>45161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3">
      <c r="A22295" t="s">
        <v>16</v>
      </c>
      <c r="B22295" t="s">
        <v>5586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s="2">
        <v>45113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3">
      <c r="A22296" t="s">
        <v>308</v>
      </c>
      <c r="B22296" t="s">
        <v>32881</v>
      </c>
      <c r="C22296" t="s">
        <v>76</v>
      </c>
      <c r="D22296" t="s">
        <v>32882</v>
      </c>
      <c r="E22296" t="s">
        <v>93</v>
      </c>
      <c r="F22296" t="b">
        <v>0</v>
      </c>
      <c r="G22296" t="s">
        <v>67</v>
      </c>
      <c r="H22296" s="1">
        <v>45278.667048611111</v>
      </c>
      <c r="I22296" s="2">
        <v>45278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3">
      <c r="A22297" t="s">
        <v>25</v>
      </c>
      <c r="B22297" t="s">
        <v>790</v>
      </c>
      <c r="C22297" t="s">
        <v>11441</v>
      </c>
      <c r="D22297" t="s">
        <v>8154</v>
      </c>
      <c r="E22297" t="s">
        <v>20</v>
      </c>
      <c r="F22297" t="b">
        <v>0</v>
      </c>
      <c r="G22297" t="s">
        <v>11442</v>
      </c>
      <c r="H22297" s="1">
        <v>45082.459201388891</v>
      </c>
      <c r="I22297" s="2">
        <v>45082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3">
      <c r="A22298" t="s">
        <v>89</v>
      </c>
      <c r="B22298" t="s">
        <v>32884</v>
      </c>
      <c r="C22298" t="s">
        <v>58</v>
      </c>
      <c r="D22298" t="s">
        <v>32885</v>
      </c>
      <c r="E22298" t="s">
        <v>20</v>
      </c>
      <c r="F22298" t="b">
        <v>1</v>
      </c>
      <c r="G22298" t="s">
        <v>29</v>
      </c>
      <c r="H22298" s="1">
        <v>45237.709189814814</v>
      </c>
      <c r="I22298" s="2">
        <v>45237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3">
      <c r="A22299" t="s">
        <v>45</v>
      </c>
      <c r="B22299" t="s">
        <v>32886</v>
      </c>
      <c r="C22299" t="s">
        <v>378</v>
      </c>
      <c r="D22299" t="s">
        <v>41</v>
      </c>
      <c r="E22299" t="s">
        <v>20</v>
      </c>
      <c r="F22299" t="b">
        <v>0</v>
      </c>
      <c r="G22299" t="s">
        <v>360</v>
      </c>
      <c r="H22299" s="1">
        <v>44940.508437500001</v>
      </c>
      <c r="I22299" s="2">
        <v>44940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3">
      <c r="A22300" t="s">
        <v>89</v>
      </c>
      <c r="B22300" t="s">
        <v>20156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s="2">
        <v>45114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3">
      <c r="A22301" t="s">
        <v>89</v>
      </c>
      <c r="B22301" t="s">
        <v>32887</v>
      </c>
      <c r="C22301" t="s">
        <v>3282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s="2">
        <v>45239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s="2">
        <v>45057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3">
      <c r="A22303" t="s">
        <v>16</v>
      </c>
      <c r="B22303" t="s">
        <v>32889</v>
      </c>
      <c r="C22303" t="s">
        <v>157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s="2">
        <v>44965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3">
      <c r="A22304" t="s">
        <v>89</v>
      </c>
      <c r="B22304" t="s">
        <v>4955</v>
      </c>
      <c r="C22304" t="s">
        <v>2345</v>
      </c>
      <c r="D22304" t="s">
        <v>48</v>
      </c>
      <c r="E22304" t="s">
        <v>1042</v>
      </c>
      <c r="F22304" t="b">
        <v>0</v>
      </c>
      <c r="G22304" t="s">
        <v>29</v>
      </c>
      <c r="H22304" s="1">
        <v>45223.840162037035</v>
      </c>
      <c r="I22304" s="2">
        <v>45223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3">
      <c r="A22305" t="s">
        <v>45</v>
      </c>
      <c r="B22305" t="s">
        <v>9616</v>
      </c>
      <c r="C22305" t="s">
        <v>441</v>
      </c>
      <c r="D22305" t="s">
        <v>28185</v>
      </c>
      <c r="E22305" t="s">
        <v>20</v>
      </c>
      <c r="F22305" t="b">
        <v>0</v>
      </c>
      <c r="G22305" t="s">
        <v>94</v>
      </c>
      <c r="H22305" s="1">
        <v>45146.420439814814</v>
      </c>
      <c r="I22305" s="2">
        <v>45146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s="2">
        <v>44973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3">
      <c r="A22307" t="s">
        <v>45</v>
      </c>
      <c r="B22307" t="s">
        <v>32892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s="2">
        <v>44945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3">
      <c r="A22308" t="s">
        <v>89</v>
      </c>
      <c r="B22308" t="s">
        <v>666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s="2">
        <v>45168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3">
      <c r="A22309" t="s">
        <v>89</v>
      </c>
      <c r="B22309" t="s">
        <v>10927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16</v>
      </c>
      <c r="I22309" s="2">
        <v>44982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3">
      <c r="A22310" t="s">
        <v>61</v>
      </c>
      <c r="B22310" t="s">
        <v>32895</v>
      </c>
      <c r="C22310" t="s">
        <v>476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s="2">
        <v>45057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3">
      <c r="A22311" t="s">
        <v>89</v>
      </c>
      <c r="B22311" t="s">
        <v>89</v>
      </c>
      <c r="C22311" t="s">
        <v>199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s="2">
        <v>4495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3">
      <c r="A22312" t="s">
        <v>89</v>
      </c>
      <c r="B22312" t="s">
        <v>89</v>
      </c>
      <c r="C22312" t="s">
        <v>12464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45</v>
      </c>
      <c r="I22312" s="2">
        <v>45253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3">
      <c r="A22313" t="s">
        <v>45</v>
      </c>
      <c r="B22313" t="s">
        <v>32897</v>
      </c>
      <c r="C22313" t="s">
        <v>610</v>
      </c>
      <c r="D22313" t="s">
        <v>611</v>
      </c>
      <c r="E22313" t="s">
        <v>20</v>
      </c>
      <c r="F22313" t="b">
        <v>0</v>
      </c>
      <c r="G22313" t="s">
        <v>42</v>
      </c>
      <c r="H22313" s="1">
        <v>44975.336817129632</v>
      </c>
      <c r="I22313" s="2">
        <v>44975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3">
      <c r="A22314" t="s">
        <v>38</v>
      </c>
      <c r="B22314" t="s">
        <v>32898</v>
      </c>
      <c r="C22314" t="s">
        <v>897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16</v>
      </c>
      <c r="I22314" s="2">
        <v>44981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3">
      <c r="A22315" t="s">
        <v>89</v>
      </c>
      <c r="B22315" t="s">
        <v>89</v>
      </c>
      <c r="C22315" t="s">
        <v>1968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s="2">
        <v>45121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3">
      <c r="A22316" t="s">
        <v>89</v>
      </c>
      <c r="B22316" t="s">
        <v>8078</v>
      </c>
      <c r="C22316" t="s">
        <v>16091</v>
      </c>
      <c r="D22316" t="s">
        <v>218</v>
      </c>
      <c r="E22316" t="s">
        <v>93</v>
      </c>
      <c r="F22316" t="b">
        <v>0</v>
      </c>
      <c r="G22316" t="s">
        <v>29</v>
      </c>
      <c r="H22316" s="1">
        <v>45135.734456018516</v>
      </c>
      <c r="I22316" s="2">
        <v>45135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3">
      <c r="A22317" t="s">
        <v>45</v>
      </c>
      <c r="B22317" t="s">
        <v>32902</v>
      </c>
      <c r="C22317" t="s">
        <v>58</v>
      </c>
      <c r="D22317" t="s">
        <v>4112</v>
      </c>
      <c r="E22317" t="s">
        <v>20</v>
      </c>
      <c r="F22317" t="b">
        <v>1</v>
      </c>
      <c r="G22317" t="s">
        <v>29</v>
      </c>
      <c r="H22317" s="1">
        <v>45170.104502314818</v>
      </c>
      <c r="I22317" s="2">
        <v>45170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3">
      <c r="A22318" t="s">
        <v>89</v>
      </c>
      <c r="B22318" t="s">
        <v>32903</v>
      </c>
      <c r="C22318" t="s">
        <v>785</v>
      </c>
      <c r="D22318" t="s">
        <v>415</v>
      </c>
      <c r="E22318" t="s">
        <v>20</v>
      </c>
      <c r="F22318" t="b">
        <v>0</v>
      </c>
      <c r="G22318" t="s">
        <v>36</v>
      </c>
      <c r="H22318" s="1">
        <v>44977.708506944444</v>
      </c>
      <c r="I22318" s="2">
        <v>44977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3">
      <c r="A22319" t="s">
        <v>45</v>
      </c>
      <c r="B22319" t="s">
        <v>32906</v>
      </c>
      <c r="C22319" t="s">
        <v>3343</v>
      </c>
      <c r="D22319" t="s">
        <v>41</v>
      </c>
      <c r="E22319" t="s">
        <v>20</v>
      </c>
      <c r="F22319" t="b">
        <v>0</v>
      </c>
      <c r="G22319" t="s">
        <v>811</v>
      </c>
      <c r="H22319" s="1">
        <v>45170.987638888888</v>
      </c>
      <c r="I22319" s="2">
        <v>45170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3">
      <c r="A22320" t="s">
        <v>45</v>
      </c>
      <c r="B22320" t="s">
        <v>19855</v>
      </c>
      <c r="C22320" t="s">
        <v>753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s="2">
        <v>44975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3">
      <c r="A22321" t="s">
        <v>89</v>
      </c>
      <c r="B22321" t="s">
        <v>89</v>
      </c>
      <c r="C22321" t="s">
        <v>340</v>
      </c>
      <c r="D22321" t="s">
        <v>41</v>
      </c>
      <c r="E22321" t="s">
        <v>20</v>
      </c>
      <c r="F22321" t="b">
        <v>0</v>
      </c>
      <c r="G22321" t="s">
        <v>341</v>
      </c>
      <c r="H22321" s="1">
        <v>44960.531157407408</v>
      </c>
      <c r="I22321" s="2">
        <v>44960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3">
      <c r="A22322" t="s">
        <v>89</v>
      </c>
      <c r="B22322" t="s">
        <v>666</v>
      </c>
      <c r="C22322" t="s">
        <v>6087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s="2">
        <v>45133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3">
      <c r="A22323" t="s">
        <v>33</v>
      </c>
      <c r="B22323" t="s">
        <v>10951</v>
      </c>
      <c r="C22323" t="s">
        <v>1995</v>
      </c>
      <c r="D22323" t="s">
        <v>191</v>
      </c>
      <c r="E22323" t="s">
        <v>20</v>
      </c>
      <c r="F22323" t="b">
        <v>0</v>
      </c>
      <c r="G22323" t="s">
        <v>36</v>
      </c>
      <c r="H22323" s="1">
        <v>44957.375092592592</v>
      </c>
      <c r="I22323" s="2">
        <v>44957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3">
      <c r="A22324" t="s">
        <v>25</v>
      </c>
      <c r="B22324" t="s">
        <v>32908</v>
      </c>
      <c r="C22324" t="s">
        <v>476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66</v>
      </c>
      <c r="I22324" s="2">
        <v>44985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3">
      <c r="A22325" t="s">
        <v>45</v>
      </c>
      <c r="B22325" t="s">
        <v>6481</v>
      </c>
      <c r="C22325" t="s">
        <v>869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s="2">
        <v>45160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3">
      <c r="A22326" t="s">
        <v>16</v>
      </c>
      <c r="B22326" t="s">
        <v>32910</v>
      </c>
      <c r="C22326" t="s">
        <v>1541</v>
      </c>
      <c r="D22326" t="s">
        <v>41</v>
      </c>
      <c r="E22326" t="s">
        <v>20</v>
      </c>
      <c r="F22326" t="b">
        <v>0</v>
      </c>
      <c r="G22326" t="s">
        <v>817</v>
      </c>
      <c r="H22326" s="1">
        <v>44951.368692129632</v>
      </c>
      <c r="I22326" s="2">
        <v>44951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3">
      <c r="A22327" t="s">
        <v>45</v>
      </c>
      <c r="B22327" t="s">
        <v>555</v>
      </c>
      <c r="C22327" t="s">
        <v>30</v>
      </c>
      <c r="D22327" t="s">
        <v>169</v>
      </c>
      <c r="E22327" t="s">
        <v>93</v>
      </c>
      <c r="F22327" t="b">
        <v>0</v>
      </c>
      <c r="G22327" t="s">
        <v>42</v>
      </c>
      <c r="H22327" s="1">
        <v>45232.794756944444</v>
      </c>
      <c r="I22327" s="2">
        <v>45232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3">
      <c r="A22328" t="s">
        <v>45</v>
      </c>
      <c r="B22328" t="s">
        <v>45</v>
      </c>
      <c r="C22328" t="s">
        <v>312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34</v>
      </c>
      <c r="I22328" s="2">
        <v>4510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3">
      <c r="A22329" t="s">
        <v>89</v>
      </c>
      <c r="B22329" t="s">
        <v>32913</v>
      </c>
      <c r="C22329" t="s">
        <v>515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s="2">
        <v>45211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3">
      <c r="A22330" t="s">
        <v>89</v>
      </c>
      <c r="B22330" t="s">
        <v>32915</v>
      </c>
      <c r="C22330" t="s">
        <v>11468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s="2">
        <v>45053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3">
      <c r="A22331" t="s">
        <v>25</v>
      </c>
      <c r="B22331" t="s">
        <v>32916</v>
      </c>
      <c r="C22331" t="s">
        <v>1699</v>
      </c>
      <c r="D22331" t="s">
        <v>72</v>
      </c>
      <c r="E22331" t="s">
        <v>534</v>
      </c>
      <c r="F22331" t="b">
        <v>0</v>
      </c>
      <c r="G22331" t="s">
        <v>220</v>
      </c>
      <c r="H22331" s="1">
        <v>45211.820127314815</v>
      </c>
      <c r="I22331" s="2">
        <v>45211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36</v>
      </c>
      <c r="I22332" s="2">
        <v>45281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3">
      <c r="A22333" t="s">
        <v>45</v>
      </c>
      <c r="B22333" t="s">
        <v>32918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s="2">
        <v>45125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3">
      <c r="A22334" t="s">
        <v>89</v>
      </c>
      <c r="B22334" t="s">
        <v>12737</v>
      </c>
      <c r="C22334" t="s">
        <v>4486</v>
      </c>
      <c r="D22334" t="s">
        <v>41</v>
      </c>
      <c r="E22334" t="s">
        <v>20</v>
      </c>
      <c r="F22334" t="b">
        <v>0</v>
      </c>
      <c r="G22334" t="s">
        <v>360</v>
      </c>
      <c r="H22334" s="1">
        <v>45120.716631944444</v>
      </c>
      <c r="I22334" s="2">
        <v>45120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3">
      <c r="A22335" t="s">
        <v>38</v>
      </c>
      <c r="B22335" t="s">
        <v>32920</v>
      </c>
      <c r="C22335" t="s">
        <v>6693</v>
      </c>
      <c r="D22335" t="s">
        <v>41</v>
      </c>
      <c r="E22335" t="s">
        <v>20</v>
      </c>
      <c r="F22335" t="b">
        <v>0</v>
      </c>
      <c r="G22335" t="s">
        <v>4473</v>
      </c>
      <c r="H22335" s="1">
        <v>45281.778252314813</v>
      </c>
      <c r="I22335" s="2">
        <v>45281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3">
      <c r="A22336" t="s">
        <v>89</v>
      </c>
      <c r="B22336" t="s">
        <v>5422</v>
      </c>
      <c r="C22336" t="s">
        <v>35</v>
      </c>
      <c r="D22336" t="s">
        <v>169</v>
      </c>
      <c r="E22336" t="s">
        <v>20</v>
      </c>
      <c r="F22336" t="b">
        <v>0</v>
      </c>
      <c r="G22336" t="s">
        <v>36</v>
      </c>
      <c r="H22336" s="1">
        <v>45112.791979166665</v>
      </c>
      <c r="I22336" s="2">
        <v>45112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3">
      <c r="A22337" t="s">
        <v>89</v>
      </c>
      <c r="B22337" t="s">
        <v>32923</v>
      </c>
      <c r="C22337" t="s">
        <v>26539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s="2">
        <v>45248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3">
      <c r="A22338" t="s">
        <v>45</v>
      </c>
      <c r="B22338" t="s">
        <v>32924</v>
      </c>
      <c r="C22338" t="s">
        <v>246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s="2">
        <v>45051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3">
      <c r="A22339" t="s">
        <v>89</v>
      </c>
      <c r="B22339" t="s">
        <v>32925</v>
      </c>
      <c r="C22339" t="s">
        <v>348</v>
      </c>
      <c r="D22339" t="s">
        <v>4762</v>
      </c>
      <c r="E22339" t="s">
        <v>20</v>
      </c>
      <c r="F22339" t="b">
        <v>0</v>
      </c>
      <c r="G22339" t="s">
        <v>42</v>
      </c>
      <c r="H22339" s="1">
        <v>44948.00341435185</v>
      </c>
      <c r="I22339" s="2">
        <v>44948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3">
      <c r="A22340" t="s">
        <v>25</v>
      </c>
      <c r="B22340" t="s">
        <v>32927</v>
      </c>
      <c r="C22340" t="s">
        <v>441</v>
      </c>
      <c r="D22340" t="s">
        <v>169</v>
      </c>
      <c r="E22340" t="s">
        <v>20</v>
      </c>
      <c r="F22340" t="b">
        <v>0</v>
      </c>
      <c r="G22340" t="s">
        <v>67</v>
      </c>
      <c r="H22340" s="1">
        <v>45042.633125</v>
      </c>
      <c r="I22340" s="2">
        <v>45042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3">
      <c r="A22341" t="s">
        <v>89</v>
      </c>
      <c r="B22341" t="s">
        <v>5055</v>
      </c>
      <c r="C22341" t="s">
        <v>418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85</v>
      </c>
      <c r="I22341" s="2">
        <v>45163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3">
      <c r="A22342" t="s">
        <v>33</v>
      </c>
      <c r="B22342" t="s">
        <v>26776</v>
      </c>
      <c r="C22342" t="s">
        <v>723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s="2">
        <v>45055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3">
      <c r="A22343" t="s">
        <v>45</v>
      </c>
      <c r="B22343" t="s">
        <v>45</v>
      </c>
      <c r="C22343" t="s">
        <v>8618</v>
      </c>
      <c r="D22343" t="s">
        <v>72</v>
      </c>
      <c r="E22343" t="s">
        <v>20</v>
      </c>
      <c r="F22343" t="b">
        <v>0</v>
      </c>
      <c r="G22343" t="s">
        <v>817</v>
      </c>
      <c r="H22343" s="1">
        <v>45098.384594907409</v>
      </c>
      <c r="I22343" s="2">
        <v>45098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3">
      <c r="A22344" t="s">
        <v>25</v>
      </c>
      <c r="B22344" t="s">
        <v>32930</v>
      </c>
      <c r="C22344" t="s">
        <v>58</v>
      </c>
      <c r="D22344" t="s">
        <v>239</v>
      </c>
      <c r="E22344" t="s">
        <v>93</v>
      </c>
      <c r="F22344" t="b">
        <v>1</v>
      </c>
      <c r="G22344" t="s">
        <v>21</v>
      </c>
      <c r="H22344" s="1">
        <v>45050.940717592595</v>
      </c>
      <c r="I22344" s="2">
        <v>45050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3">
      <c r="A22345" t="s">
        <v>45</v>
      </c>
      <c r="B22345" t="s">
        <v>680</v>
      </c>
      <c r="C22345" t="s">
        <v>447</v>
      </c>
      <c r="D22345" t="s">
        <v>41</v>
      </c>
      <c r="E22345" t="s">
        <v>20</v>
      </c>
      <c r="F22345" t="b">
        <v>0</v>
      </c>
      <c r="G22345" t="s">
        <v>360</v>
      </c>
      <c r="H22345" s="1">
        <v>44949.840752314813</v>
      </c>
      <c r="I22345" s="2">
        <v>44949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3">
      <c r="A22346" t="s">
        <v>45</v>
      </c>
      <c r="B22346" t="s">
        <v>32932</v>
      </c>
      <c r="C22346" t="s">
        <v>2847</v>
      </c>
      <c r="D22346" t="s">
        <v>5394</v>
      </c>
      <c r="E22346" t="s">
        <v>20</v>
      </c>
      <c r="F22346" t="b">
        <v>0</v>
      </c>
      <c r="G22346" t="s">
        <v>67</v>
      </c>
      <c r="H22346" s="1">
        <v>44956.003067129626</v>
      </c>
      <c r="I22346" s="2">
        <v>4495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3">
      <c r="A22347" t="s">
        <v>25</v>
      </c>
      <c r="B22347" t="s">
        <v>32934</v>
      </c>
      <c r="C22347" t="s">
        <v>32935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s="2">
        <v>45036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3">
      <c r="A22348" t="s">
        <v>45</v>
      </c>
      <c r="B22348" t="s">
        <v>19618</v>
      </c>
      <c r="C22348" t="s">
        <v>388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s="2">
        <v>44974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3">
      <c r="A22349" t="s">
        <v>89</v>
      </c>
      <c r="B22349" t="s">
        <v>8806</v>
      </c>
      <c r="C22349" t="s">
        <v>157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46</v>
      </c>
      <c r="I22349" s="2">
        <v>45092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3">
      <c r="A22350" t="s">
        <v>89</v>
      </c>
      <c r="B22350" t="s">
        <v>32938</v>
      </c>
      <c r="C22350" t="s">
        <v>368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s="2">
        <v>45076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3">
      <c r="A22351" t="s">
        <v>45</v>
      </c>
      <c r="B22351" t="s">
        <v>32939</v>
      </c>
      <c r="C22351" t="s">
        <v>58</v>
      </c>
      <c r="D22351" t="s">
        <v>239</v>
      </c>
      <c r="E22351" t="s">
        <v>93</v>
      </c>
      <c r="F22351" t="b">
        <v>1</v>
      </c>
      <c r="G22351" t="s">
        <v>42</v>
      </c>
      <c r="H22351" s="1">
        <v>44988.545081018521</v>
      </c>
      <c r="I22351" s="2">
        <v>44988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3">
      <c r="A22352" t="s">
        <v>89</v>
      </c>
      <c r="B22352" t="s">
        <v>32940</v>
      </c>
      <c r="C22352" t="s">
        <v>22176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s="2">
        <v>45037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3">
      <c r="A22353" t="s">
        <v>89</v>
      </c>
      <c r="B22353" t="s">
        <v>32941</v>
      </c>
      <c r="C22353" t="s">
        <v>515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s="2">
        <v>44999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3">
      <c r="A22354" t="s">
        <v>45</v>
      </c>
      <c r="B22354" t="s">
        <v>32943</v>
      </c>
      <c r="C22354" t="s">
        <v>388</v>
      </c>
      <c r="D22354" t="s">
        <v>251</v>
      </c>
      <c r="E22354" t="s">
        <v>93</v>
      </c>
      <c r="F22354" t="b">
        <v>0</v>
      </c>
      <c r="G22354" t="s">
        <v>21</v>
      </c>
      <c r="H22354" s="1">
        <v>45190.853020833332</v>
      </c>
      <c r="I22354" s="2">
        <v>45190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3">
      <c r="A22355" t="s">
        <v>45</v>
      </c>
      <c r="B22355" t="s">
        <v>2906</v>
      </c>
      <c r="C22355" t="s">
        <v>1836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s="2">
        <v>45168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3">
      <c r="A22356" t="s">
        <v>38</v>
      </c>
      <c r="B22356" t="s">
        <v>32945</v>
      </c>
      <c r="C22356" t="s">
        <v>378</v>
      </c>
      <c r="D22356" t="s">
        <v>41</v>
      </c>
      <c r="E22356" t="s">
        <v>20</v>
      </c>
      <c r="F22356" t="b">
        <v>0</v>
      </c>
      <c r="G22356" t="s">
        <v>360</v>
      </c>
      <c r="H22356" s="1">
        <v>44975.550347222219</v>
      </c>
      <c r="I22356" s="2">
        <v>44975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3">
      <c r="A22357" t="s">
        <v>45</v>
      </c>
      <c r="B22357" t="s">
        <v>32947</v>
      </c>
      <c r="C22357" t="s">
        <v>58</v>
      </c>
      <c r="D22357" t="s">
        <v>32948</v>
      </c>
      <c r="E22357" t="s">
        <v>20</v>
      </c>
      <c r="F22357" t="b">
        <v>1</v>
      </c>
      <c r="G22357" t="s">
        <v>67</v>
      </c>
      <c r="H22357" s="1">
        <v>44940.336296296293</v>
      </c>
      <c r="I22357" s="2">
        <v>44940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3">
      <c r="A22358" t="s">
        <v>33</v>
      </c>
      <c r="B22358" t="s">
        <v>32951</v>
      </c>
      <c r="C22358" t="s">
        <v>6351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s="2">
        <v>45071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3">
      <c r="A22359" t="s">
        <v>45</v>
      </c>
      <c r="B22359" t="s">
        <v>32952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s="2">
        <v>4495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3">
      <c r="A22360" t="s">
        <v>89</v>
      </c>
      <c r="B22360" t="s">
        <v>8078</v>
      </c>
      <c r="C22360" t="s">
        <v>5920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s="2">
        <v>45009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3">
      <c r="A22361" t="s">
        <v>25</v>
      </c>
      <c r="B22361" t="s">
        <v>25</v>
      </c>
      <c r="C22361" t="s">
        <v>246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s="2">
        <v>45093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3">
      <c r="A22362" t="s">
        <v>89</v>
      </c>
      <c r="B22362" t="s">
        <v>32954</v>
      </c>
      <c r="C22362" t="s">
        <v>322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s="2">
        <v>4509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3">
      <c r="A22363" t="s">
        <v>89</v>
      </c>
      <c r="B22363" t="s">
        <v>32955</v>
      </c>
      <c r="C22363" t="s">
        <v>18025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24</v>
      </c>
      <c r="I22363" s="2">
        <v>45098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3">
      <c r="A22364" t="s">
        <v>89</v>
      </c>
      <c r="B22364" t="s">
        <v>32956</v>
      </c>
      <c r="C22364" t="s">
        <v>348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s="2">
        <v>45071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3">
      <c r="A22365" t="s">
        <v>89</v>
      </c>
      <c r="B22365" t="s">
        <v>32959</v>
      </c>
      <c r="C22365" t="s">
        <v>11468</v>
      </c>
      <c r="D22365" t="s">
        <v>169</v>
      </c>
      <c r="E22365" t="s">
        <v>93</v>
      </c>
      <c r="F22365" t="b">
        <v>0</v>
      </c>
      <c r="G22365" t="s">
        <v>36</v>
      </c>
      <c r="H22365" s="1">
        <v>45007.000023148146</v>
      </c>
      <c r="I22365" s="2">
        <v>45007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3">
      <c r="A22366" t="s">
        <v>45</v>
      </c>
      <c r="B22366" t="s">
        <v>15929</v>
      </c>
      <c r="C22366" t="s">
        <v>820</v>
      </c>
      <c r="D22366" t="s">
        <v>22383</v>
      </c>
      <c r="E22366" t="s">
        <v>20</v>
      </c>
      <c r="F22366" t="b">
        <v>0</v>
      </c>
      <c r="G22366" t="s">
        <v>29</v>
      </c>
      <c r="H22366" s="1">
        <v>45132.653946759259</v>
      </c>
      <c r="I22366" s="2">
        <v>45132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s="2">
        <v>45203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3">
      <c r="A22368" t="s">
        <v>45</v>
      </c>
      <c r="B22368" t="s">
        <v>32960</v>
      </c>
      <c r="C22368" t="s">
        <v>17574</v>
      </c>
      <c r="D22368" t="s">
        <v>41</v>
      </c>
      <c r="E22368" t="s">
        <v>20</v>
      </c>
      <c r="F22368" t="b">
        <v>0</v>
      </c>
      <c r="G22368" t="s">
        <v>277</v>
      </c>
      <c r="H22368" s="1">
        <v>45051.48605324074</v>
      </c>
      <c r="I22368" s="2">
        <v>45051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3">
      <c r="A22369" t="s">
        <v>25</v>
      </c>
      <c r="B22369" t="s">
        <v>12825</v>
      </c>
      <c r="C22369" t="s">
        <v>715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s="2">
        <v>44973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3">
      <c r="A22370" t="s">
        <v>89</v>
      </c>
      <c r="B22370" t="s">
        <v>32962</v>
      </c>
      <c r="C22370" t="s">
        <v>6351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s="2">
        <v>45008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3">
      <c r="A22371" t="s">
        <v>33</v>
      </c>
      <c r="B22371" t="s">
        <v>25966</v>
      </c>
      <c r="C22371" t="s">
        <v>348</v>
      </c>
      <c r="D22371" t="s">
        <v>32964</v>
      </c>
      <c r="E22371" t="s">
        <v>20</v>
      </c>
      <c r="F22371" t="b">
        <v>0</v>
      </c>
      <c r="G22371" t="s">
        <v>42</v>
      </c>
      <c r="H22371" s="1">
        <v>45084.709224537037</v>
      </c>
      <c r="I22371" s="2">
        <v>45084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3">
      <c r="A22372" t="s">
        <v>61</v>
      </c>
      <c r="B22372" t="s">
        <v>61</v>
      </c>
      <c r="C22372" t="s">
        <v>2770</v>
      </c>
      <c r="D22372" t="s">
        <v>41</v>
      </c>
      <c r="E22372" t="s">
        <v>20</v>
      </c>
      <c r="F22372" t="b">
        <v>0</v>
      </c>
      <c r="G22372" t="s">
        <v>2771</v>
      </c>
      <c r="H22372" s="1">
        <v>45091.554363425923</v>
      </c>
      <c r="I22372" s="2">
        <v>45091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3">
      <c r="A22373" t="s">
        <v>38</v>
      </c>
      <c r="B22373" t="s">
        <v>32967</v>
      </c>
      <c r="C22373" t="s">
        <v>19029</v>
      </c>
      <c r="D22373" t="s">
        <v>41</v>
      </c>
      <c r="E22373" t="s">
        <v>20</v>
      </c>
      <c r="F22373" t="b">
        <v>0</v>
      </c>
      <c r="G22373" t="s">
        <v>2827</v>
      </c>
      <c r="H22373" s="1">
        <v>45161.648865740739</v>
      </c>
      <c r="I22373" s="2">
        <v>45161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3">
      <c r="A22374" t="s">
        <v>89</v>
      </c>
      <c r="B22374" t="s">
        <v>89</v>
      </c>
      <c r="C22374" t="s">
        <v>26539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64</v>
      </c>
      <c r="I22374" s="2">
        <v>45142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3">
      <c r="A22375" t="s">
        <v>89</v>
      </c>
      <c r="B22375" t="s">
        <v>216</v>
      </c>
      <c r="C22375" t="s">
        <v>32968</v>
      </c>
      <c r="D22375" t="s">
        <v>41</v>
      </c>
      <c r="E22375" t="s">
        <v>20</v>
      </c>
      <c r="F22375" t="b">
        <v>0</v>
      </c>
      <c r="G22375" t="s">
        <v>19604</v>
      </c>
      <c r="H22375" s="1">
        <v>45002.384502314817</v>
      </c>
      <c r="I22375" s="2">
        <v>45002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3">
      <c r="A22376" t="s">
        <v>61</v>
      </c>
      <c r="B22376" t="s">
        <v>32970</v>
      </c>
      <c r="C22376" t="s">
        <v>3481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s="2">
        <v>45172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3">
      <c r="A22377" t="s">
        <v>45</v>
      </c>
      <c r="B22377" t="s">
        <v>32972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s="2">
        <v>45145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3">
      <c r="A22378" t="s">
        <v>61</v>
      </c>
      <c r="B22378" t="s">
        <v>61</v>
      </c>
      <c r="C22378" t="s">
        <v>7830</v>
      </c>
      <c r="D22378" t="s">
        <v>41</v>
      </c>
      <c r="E22378" t="s">
        <v>20</v>
      </c>
      <c r="F22378" t="b">
        <v>0</v>
      </c>
      <c r="G22378" t="s">
        <v>966</v>
      </c>
      <c r="H22378" s="1">
        <v>45055.543020833335</v>
      </c>
      <c r="I22378" s="2">
        <v>4505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3">
      <c r="A22379" t="s">
        <v>89</v>
      </c>
      <c r="B22379" t="s">
        <v>32974</v>
      </c>
      <c r="C22379" t="s">
        <v>23435</v>
      </c>
      <c r="D22379" t="s">
        <v>169</v>
      </c>
      <c r="E22379" t="s">
        <v>93</v>
      </c>
      <c r="F22379" t="b">
        <v>0</v>
      </c>
      <c r="G22379" t="s">
        <v>67</v>
      </c>
      <c r="H22379" s="1">
        <v>45077.70890046296</v>
      </c>
      <c r="I22379" s="2">
        <v>45077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3">
      <c r="A22380" t="s">
        <v>16</v>
      </c>
      <c r="B22380" t="s">
        <v>32975</v>
      </c>
      <c r="C22380" t="s">
        <v>2107</v>
      </c>
      <c r="D22380" t="s">
        <v>706</v>
      </c>
      <c r="E22380" t="s">
        <v>20</v>
      </c>
      <c r="F22380" t="b">
        <v>0</v>
      </c>
      <c r="G22380" t="s">
        <v>42</v>
      </c>
      <c r="H22380" s="1">
        <v>44989.296134259261</v>
      </c>
      <c r="I22380" s="2">
        <v>44989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3">
      <c r="A22381" t="s">
        <v>89</v>
      </c>
      <c r="B22381" t="s">
        <v>32976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s="2">
        <v>45115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3">
      <c r="A22382" t="s">
        <v>89</v>
      </c>
      <c r="B22382" t="s">
        <v>32977</v>
      </c>
      <c r="C22382" t="s">
        <v>157</v>
      </c>
      <c r="D22382" t="s">
        <v>2693</v>
      </c>
      <c r="E22382" t="s">
        <v>20</v>
      </c>
      <c r="F22382" t="b">
        <v>0</v>
      </c>
      <c r="G22382" t="s">
        <v>36</v>
      </c>
      <c r="H22382" s="1">
        <v>44935.083287037036</v>
      </c>
      <c r="I22382" s="2">
        <v>44935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3">
      <c r="A22383" t="s">
        <v>45</v>
      </c>
      <c r="B22383" t="s">
        <v>23067</v>
      </c>
      <c r="C22383" t="s">
        <v>5590</v>
      </c>
      <c r="D22383" t="s">
        <v>101</v>
      </c>
      <c r="E22383" t="s">
        <v>20</v>
      </c>
      <c r="F22383" t="b">
        <v>0</v>
      </c>
      <c r="G22383" t="s">
        <v>5403</v>
      </c>
      <c r="H22383" s="1">
        <v>45076.447465277779</v>
      </c>
      <c r="I22383" s="2">
        <v>45076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3">
      <c r="A22384" t="s">
        <v>25</v>
      </c>
      <c r="B22384" t="s">
        <v>25</v>
      </c>
      <c r="C22384" t="s">
        <v>2002</v>
      </c>
      <c r="D22384" t="s">
        <v>2584</v>
      </c>
      <c r="E22384" t="s">
        <v>20</v>
      </c>
      <c r="F22384" t="b">
        <v>0</v>
      </c>
      <c r="G22384" t="s">
        <v>2002</v>
      </c>
      <c r="H22384" s="1">
        <v>44927.004224537035</v>
      </c>
      <c r="I22384" s="2">
        <v>44927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3">
      <c r="A22385" t="s">
        <v>45</v>
      </c>
      <c r="B22385" t="s">
        <v>5170</v>
      </c>
      <c r="C22385" t="s">
        <v>1998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s="2">
        <v>45056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3">
      <c r="A22386" t="s">
        <v>25</v>
      </c>
      <c r="B22386" t="s">
        <v>1828</v>
      </c>
      <c r="C22386" t="s">
        <v>883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24</v>
      </c>
      <c r="I22386" s="2">
        <v>45169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16</v>
      </c>
      <c r="I22387" s="2">
        <v>45275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3">
      <c r="A22388" t="s">
        <v>45</v>
      </c>
      <c r="B22388" t="s">
        <v>2684</v>
      </c>
      <c r="C22388" t="s">
        <v>3143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s="2">
        <v>45028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3">
      <c r="A22389" t="s">
        <v>89</v>
      </c>
      <c r="B22389" t="s">
        <v>32985</v>
      </c>
      <c r="C22389" t="s">
        <v>2345</v>
      </c>
      <c r="D22389" t="s">
        <v>28</v>
      </c>
      <c r="E22389" t="s">
        <v>240</v>
      </c>
      <c r="F22389" t="b">
        <v>0</v>
      </c>
      <c r="G22389" t="s">
        <v>29</v>
      </c>
      <c r="H22389" s="1">
        <v>45229.704594907409</v>
      </c>
      <c r="I22389" s="2">
        <v>4522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3">
      <c r="A22390" t="s">
        <v>185</v>
      </c>
      <c r="B22390" t="s">
        <v>32987</v>
      </c>
      <c r="C22390" t="s">
        <v>2538</v>
      </c>
      <c r="D22390" t="s">
        <v>41</v>
      </c>
      <c r="E22390" t="s">
        <v>20</v>
      </c>
      <c r="F22390" t="b">
        <v>0</v>
      </c>
      <c r="G22390" t="s">
        <v>360</v>
      </c>
      <c r="H22390" s="1">
        <v>45168.303657407407</v>
      </c>
      <c r="I22390" s="2">
        <v>45168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3">
      <c r="A22391" t="s">
        <v>89</v>
      </c>
      <c r="B22391" t="s">
        <v>27340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s="2">
        <v>45247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3">
      <c r="A22392" t="s">
        <v>89</v>
      </c>
      <c r="B22392" t="s">
        <v>887</v>
      </c>
      <c r="C22392" t="s">
        <v>388</v>
      </c>
      <c r="D22392" t="s">
        <v>169</v>
      </c>
      <c r="E22392" t="s">
        <v>20</v>
      </c>
      <c r="F22392" t="b">
        <v>0</v>
      </c>
      <c r="G22392" t="s">
        <v>50</v>
      </c>
      <c r="H22392" s="1">
        <v>44999.710520833331</v>
      </c>
      <c r="I22392" s="2">
        <v>44999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3">
      <c r="A22393" t="s">
        <v>61</v>
      </c>
      <c r="B22393" t="s">
        <v>32992</v>
      </c>
      <c r="C22393" t="s">
        <v>3349</v>
      </c>
      <c r="D22393" t="s">
        <v>41</v>
      </c>
      <c r="E22393" t="s">
        <v>20</v>
      </c>
      <c r="F22393" t="b">
        <v>0</v>
      </c>
      <c r="G22393" t="s">
        <v>3350</v>
      </c>
      <c r="H22393" s="1">
        <v>45101.522986111115</v>
      </c>
      <c r="I22393" s="2">
        <v>45101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3">
      <c r="A22394" t="s">
        <v>45</v>
      </c>
      <c r="B22394" t="s">
        <v>32994</v>
      </c>
      <c r="C22394" t="s">
        <v>441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s="2">
        <v>4509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3">
      <c r="A22395" t="s">
        <v>45</v>
      </c>
      <c r="B22395" t="s">
        <v>682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s="2">
        <v>45224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3">
      <c r="A22396" t="s">
        <v>45</v>
      </c>
      <c r="B22396" t="s">
        <v>32997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s="2">
        <v>44951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3">
      <c r="A22397" t="s">
        <v>89</v>
      </c>
      <c r="B22397" t="s">
        <v>32999</v>
      </c>
      <c r="C22397" t="s">
        <v>157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95</v>
      </c>
      <c r="I22397" s="2">
        <v>45242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3">
      <c r="A22398" t="s">
        <v>89</v>
      </c>
      <c r="B22398" t="s">
        <v>33002</v>
      </c>
      <c r="C22398" t="s">
        <v>157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s="2">
        <v>44954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3">
      <c r="A22399" t="s">
        <v>45</v>
      </c>
      <c r="B22399" t="s">
        <v>33004</v>
      </c>
      <c r="C22399" t="s">
        <v>58</v>
      </c>
      <c r="D22399" t="s">
        <v>239</v>
      </c>
      <c r="E22399" t="s">
        <v>240</v>
      </c>
      <c r="F22399" t="b">
        <v>1</v>
      </c>
      <c r="G22399" t="s">
        <v>21</v>
      </c>
      <c r="H22399" s="1">
        <v>45271.925185185188</v>
      </c>
      <c r="I22399" s="2">
        <v>45271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3">
      <c r="A22400" t="s">
        <v>89</v>
      </c>
      <c r="B22400" t="s">
        <v>33005</v>
      </c>
      <c r="C22400" t="s">
        <v>441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s="2">
        <v>44937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3">
      <c r="A22401" t="s">
        <v>16</v>
      </c>
      <c r="B22401" t="s">
        <v>33006</v>
      </c>
      <c r="C22401" t="s">
        <v>1316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75</v>
      </c>
      <c r="I22401" s="2">
        <v>45092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3">
      <c r="A22402" t="s">
        <v>89</v>
      </c>
      <c r="B22402" t="s">
        <v>33007</v>
      </c>
      <c r="C22402" t="s">
        <v>10905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s="2">
        <v>45189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3">
      <c r="A22403" t="s">
        <v>89</v>
      </c>
      <c r="B22403" t="s">
        <v>33009</v>
      </c>
      <c r="C22403" t="s">
        <v>58</v>
      </c>
      <c r="D22403" t="s">
        <v>218</v>
      </c>
      <c r="E22403" t="s">
        <v>20</v>
      </c>
      <c r="F22403" t="b">
        <v>1</v>
      </c>
      <c r="G22403" t="s">
        <v>187</v>
      </c>
      <c r="H22403" s="1">
        <v>45049.578032407408</v>
      </c>
      <c r="I22403" s="2">
        <v>45049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3">
      <c r="A22404" t="s">
        <v>89</v>
      </c>
      <c r="B22404" t="s">
        <v>33010</v>
      </c>
      <c r="C22404" t="s">
        <v>157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s="2">
        <v>44970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3">
      <c r="A22405" t="s">
        <v>308</v>
      </c>
      <c r="B22405" t="s">
        <v>25155</v>
      </c>
      <c r="C22405" t="s">
        <v>33012</v>
      </c>
      <c r="D22405" t="s">
        <v>8350</v>
      </c>
      <c r="E22405" t="s">
        <v>534</v>
      </c>
      <c r="F22405" t="b">
        <v>0</v>
      </c>
      <c r="G22405" t="s">
        <v>5480</v>
      </c>
      <c r="H22405" s="1">
        <v>45199.984699074077</v>
      </c>
      <c r="I22405" s="2">
        <v>45199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3">
      <c r="A22406" t="s">
        <v>89</v>
      </c>
      <c r="B22406" t="s">
        <v>914</v>
      </c>
      <c r="C22406" t="s">
        <v>348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14</v>
      </c>
      <c r="I22406" s="2">
        <v>45086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3">
      <c r="A22407" t="s">
        <v>61</v>
      </c>
      <c r="B22407" t="s">
        <v>33015</v>
      </c>
      <c r="C22407" t="s">
        <v>3282</v>
      </c>
      <c r="D22407" t="s">
        <v>169</v>
      </c>
      <c r="E22407" t="s">
        <v>20</v>
      </c>
      <c r="F22407" t="b">
        <v>0</v>
      </c>
      <c r="G22407" t="s">
        <v>42</v>
      </c>
      <c r="H22407" s="1">
        <v>45082.716284722221</v>
      </c>
      <c r="I22407" s="2">
        <v>45082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3">
      <c r="A22408" t="s">
        <v>45</v>
      </c>
      <c r="B22408" t="s">
        <v>6007</v>
      </c>
      <c r="C22408" t="s">
        <v>2486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s="2">
        <v>45152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s="2">
        <v>45007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3">
      <c r="A22410" t="s">
        <v>45</v>
      </c>
      <c r="B22410" t="s">
        <v>45</v>
      </c>
      <c r="C22410" t="s">
        <v>25604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s="2">
        <v>45184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3">
      <c r="A22411" t="s">
        <v>45</v>
      </c>
      <c r="B22411" t="s">
        <v>21253</v>
      </c>
      <c r="C22411" t="s">
        <v>2064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s="2">
        <v>44966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3">
      <c r="A22412" t="s">
        <v>89</v>
      </c>
      <c r="B22412" t="s">
        <v>89</v>
      </c>
      <c r="C22412" t="s">
        <v>71</v>
      </c>
      <c r="D22412" t="s">
        <v>169</v>
      </c>
      <c r="E22412" t="s">
        <v>93</v>
      </c>
      <c r="F22412" t="b">
        <v>0</v>
      </c>
      <c r="G22412" t="s">
        <v>67</v>
      </c>
      <c r="H22412" s="1">
        <v>45103.500740740739</v>
      </c>
      <c r="I22412" s="2">
        <v>45103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3">
      <c r="A22413" t="s">
        <v>45</v>
      </c>
      <c r="B22413" t="s">
        <v>33020</v>
      </c>
      <c r="C22413" t="s">
        <v>58</v>
      </c>
      <c r="D22413" t="s">
        <v>5394</v>
      </c>
      <c r="E22413" t="s">
        <v>20</v>
      </c>
      <c r="F22413" t="b">
        <v>1</v>
      </c>
      <c r="G22413" t="s">
        <v>94</v>
      </c>
      <c r="H22413" s="1">
        <v>44951.004687499997</v>
      </c>
      <c r="I22413" s="2">
        <v>44951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3">
      <c r="A22414" t="s">
        <v>89</v>
      </c>
      <c r="B22414" t="s">
        <v>22267</v>
      </c>
      <c r="C22414" t="s">
        <v>10591</v>
      </c>
      <c r="D22414" t="s">
        <v>1773</v>
      </c>
      <c r="E22414" t="s">
        <v>20</v>
      </c>
      <c r="F22414" t="b">
        <v>0</v>
      </c>
      <c r="G22414" t="s">
        <v>67</v>
      </c>
      <c r="H22414" s="1">
        <v>45171.792349537034</v>
      </c>
      <c r="I22414" s="2">
        <v>45171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3">
      <c r="A22415" t="s">
        <v>89</v>
      </c>
      <c r="B22415" t="s">
        <v>89</v>
      </c>
      <c r="C22415" t="s">
        <v>9674</v>
      </c>
      <c r="D22415" t="s">
        <v>41</v>
      </c>
      <c r="E22415" t="s">
        <v>20</v>
      </c>
      <c r="F22415" t="b">
        <v>0</v>
      </c>
      <c r="G22415" t="s">
        <v>2921</v>
      </c>
      <c r="H22415" s="1">
        <v>45077.435312499998</v>
      </c>
      <c r="I22415" s="2">
        <v>45077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3">
      <c r="A22416" t="s">
        <v>89</v>
      </c>
      <c r="B22416" t="s">
        <v>89</v>
      </c>
      <c r="C22416" t="s">
        <v>71</v>
      </c>
      <c r="D22416" t="s">
        <v>2284</v>
      </c>
      <c r="E22416" t="s">
        <v>20</v>
      </c>
      <c r="F22416" t="b">
        <v>0</v>
      </c>
      <c r="G22416" t="s">
        <v>67</v>
      </c>
      <c r="H22416" s="1">
        <v>44931.000879629632</v>
      </c>
      <c r="I22416" s="2">
        <v>44931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3">
      <c r="A22417" t="s">
        <v>89</v>
      </c>
      <c r="B22417" t="s">
        <v>7534</v>
      </c>
      <c r="C22417" t="s">
        <v>157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s="2">
        <v>44934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3">
      <c r="A22418" t="s">
        <v>45</v>
      </c>
      <c r="B22418" t="s">
        <v>3078</v>
      </c>
      <c r="C22418" t="s">
        <v>58</v>
      </c>
      <c r="D22418" t="s">
        <v>239</v>
      </c>
      <c r="E22418" t="s">
        <v>93</v>
      </c>
      <c r="F22418" t="b">
        <v>1</v>
      </c>
      <c r="G22418" t="s">
        <v>21</v>
      </c>
      <c r="H22418" s="1">
        <v>45122.690891203703</v>
      </c>
      <c r="I22418" s="2">
        <v>45122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3">
      <c r="A22419" t="s">
        <v>38</v>
      </c>
      <c r="B22419" t="s">
        <v>33024</v>
      </c>
      <c r="C22419" t="s">
        <v>3561</v>
      </c>
      <c r="D22419" t="s">
        <v>41</v>
      </c>
      <c r="E22419" t="s">
        <v>20</v>
      </c>
      <c r="F22419" t="b">
        <v>0</v>
      </c>
      <c r="G22419" t="s">
        <v>3561</v>
      </c>
      <c r="H22419" s="1">
        <v>44979.57603009259</v>
      </c>
      <c r="I22419" s="2">
        <v>4497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3">
      <c r="A22420" t="s">
        <v>89</v>
      </c>
      <c r="B22420" t="s">
        <v>89</v>
      </c>
      <c r="C22420" t="s">
        <v>418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44</v>
      </c>
      <c r="I22420" s="2">
        <v>4496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3">
      <c r="A22421" t="s">
        <v>45</v>
      </c>
      <c r="B22421" t="s">
        <v>682</v>
      </c>
      <c r="C22421" t="s">
        <v>1224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s="2">
        <v>44937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3">
      <c r="A22422" t="s">
        <v>16</v>
      </c>
      <c r="B22422" t="s">
        <v>16</v>
      </c>
      <c r="C22422" t="s">
        <v>318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s="2">
        <v>45169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3">
      <c r="A22423" t="s">
        <v>38</v>
      </c>
      <c r="B22423" t="s">
        <v>33026</v>
      </c>
      <c r="C22423" t="s">
        <v>719</v>
      </c>
      <c r="D22423" t="s">
        <v>41</v>
      </c>
      <c r="E22423" t="s">
        <v>20</v>
      </c>
      <c r="F22423" t="b">
        <v>0</v>
      </c>
      <c r="G22423" t="s">
        <v>720</v>
      </c>
      <c r="H22423" s="1">
        <v>45020.988958333335</v>
      </c>
      <c r="I22423" s="2">
        <v>45020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54</v>
      </c>
      <c r="I22424" s="2">
        <v>4513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s="2">
        <v>45229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3">
      <c r="A22426" t="s">
        <v>45</v>
      </c>
      <c r="B22426" t="s">
        <v>33030</v>
      </c>
      <c r="C22426" t="s">
        <v>8283</v>
      </c>
      <c r="D22426" t="s">
        <v>611</v>
      </c>
      <c r="E22426" t="s">
        <v>20</v>
      </c>
      <c r="F22426" t="b">
        <v>0</v>
      </c>
      <c r="G22426" t="s">
        <v>42</v>
      </c>
      <c r="H22426" s="1">
        <v>45184.419571759259</v>
      </c>
      <c r="I22426" s="2">
        <v>45184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3">
      <c r="A22427" t="s">
        <v>45</v>
      </c>
      <c r="B22427" t="s">
        <v>33031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94</v>
      </c>
      <c r="I22427" s="2">
        <v>45172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3">
      <c r="A22428" t="s">
        <v>45</v>
      </c>
      <c r="B22428" t="s">
        <v>8087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26</v>
      </c>
      <c r="I22428" s="2">
        <v>45202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3">
      <c r="A22429" t="s">
        <v>61</v>
      </c>
      <c r="B22429" t="s">
        <v>33032</v>
      </c>
      <c r="C22429" t="s">
        <v>157</v>
      </c>
      <c r="D22429" t="s">
        <v>169</v>
      </c>
      <c r="E22429" t="s">
        <v>20</v>
      </c>
      <c r="F22429" t="b">
        <v>0</v>
      </c>
      <c r="G22429" t="s">
        <v>21</v>
      </c>
      <c r="H22429" s="1">
        <v>45041.484525462962</v>
      </c>
      <c r="I22429" s="2">
        <v>45041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3">
      <c r="A22430" t="s">
        <v>89</v>
      </c>
      <c r="B22430" t="s">
        <v>33034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s="2">
        <v>45014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3">
      <c r="A22431" t="s">
        <v>89</v>
      </c>
      <c r="B22431" t="s">
        <v>33035</v>
      </c>
      <c r="C22431" t="s">
        <v>11211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s="2">
        <v>45091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3">
      <c r="A22432" t="s">
        <v>89</v>
      </c>
      <c r="B22432" t="s">
        <v>33037</v>
      </c>
      <c r="C22432" t="s">
        <v>8611</v>
      </c>
      <c r="D22432" t="s">
        <v>4569</v>
      </c>
      <c r="E22432" t="s">
        <v>20</v>
      </c>
      <c r="F22432" t="b">
        <v>0</v>
      </c>
      <c r="G22432" t="s">
        <v>67</v>
      </c>
      <c r="H22432" s="1">
        <v>45028.083819444444</v>
      </c>
      <c r="I22432" s="2">
        <v>45028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3">
      <c r="A22433" t="s">
        <v>25</v>
      </c>
      <c r="B22433" t="s">
        <v>33038</v>
      </c>
      <c r="C22433" t="s">
        <v>27199</v>
      </c>
      <c r="D22433" t="s">
        <v>251</v>
      </c>
      <c r="E22433" t="s">
        <v>93</v>
      </c>
      <c r="F22433" t="b">
        <v>0</v>
      </c>
      <c r="G22433" t="s">
        <v>67</v>
      </c>
      <c r="H22433" s="1">
        <v>45170.602175925924</v>
      </c>
      <c r="I22433" s="2">
        <v>45170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3">
      <c r="A22434" t="s">
        <v>38</v>
      </c>
      <c r="B22434" t="s">
        <v>33040</v>
      </c>
      <c r="C22434" t="s">
        <v>220</v>
      </c>
      <c r="D22434" t="s">
        <v>41</v>
      </c>
      <c r="E22434" t="s">
        <v>20</v>
      </c>
      <c r="F22434" t="b">
        <v>0</v>
      </c>
      <c r="G22434" t="s">
        <v>220</v>
      </c>
      <c r="H22434" s="1">
        <v>45077.593842592592</v>
      </c>
      <c r="I22434" s="2">
        <v>45077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3">
      <c r="A22435" t="s">
        <v>45</v>
      </c>
      <c r="B22435" t="s">
        <v>756</v>
      </c>
      <c r="C22435" t="s">
        <v>476</v>
      </c>
      <c r="D22435" t="s">
        <v>4157</v>
      </c>
      <c r="E22435" t="s">
        <v>20</v>
      </c>
      <c r="F22435" t="b">
        <v>0</v>
      </c>
      <c r="G22435" t="s">
        <v>94</v>
      </c>
      <c r="H22435" s="1">
        <v>45187.992835648147</v>
      </c>
      <c r="I22435" s="2">
        <v>4518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3">
      <c r="A22436" t="s">
        <v>89</v>
      </c>
      <c r="B22436" t="s">
        <v>33042</v>
      </c>
      <c r="C22436" t="s">
        <v>422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s="2">
        <v>45005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3">
      <c r="A22437" t="s">
        <v>45</v>
      </c>
      <c r="B22437" t="s">
        <v>1000</v>
      </c>
      <c r="C22437" t="s">
        <v>318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s="2">
        <v>45196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3">
      <c r="A22438" t="s">
        <v>45</v>
      </c>
      <c r="B22438" t="s">
        <v>33044</v>
      </c>
      <c r="C22438" t="s">
        <v>312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35</v>
      </c>
      <c r="I22438" s="2">
        <v>45214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3">
      <c r="A22439" t="s">
        <v>45</v>
      </c>
      <c r="B22439" t="s">
        <v>6481</v>
      </c>
      <c r="C22439" t="s">
        <v>157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s="2">
        <v>45223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3">
      <c r="A22440" t="s">
        <v>308</v>
      </c>
      <c r="B22440" t="s">
        <v>15011</v>
      </c>
      <c r="C22440" t="s">
        <v>1139</v>
      </c>
      <c r="D22440" t="s">
        <v>41</v>
      </c>
      <c r="E22440" t="s">
        <v>20</v>
      </c>
      <c r="F22440" t="b">
        <v>0</v>
      </c>
      <c r="G22440" t="s">
        <v>1140</v>
      </c>
      <c r="H22440" s="1">
        <v>45124.540891203702</v>
      </c>
      <c r="I22440" s="2">
        <v>45124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3">
      <c r="A22441" t="s">
        <v>45</v>
      </c>
      <c r="B22441" t="s">
        <v>33046</v>
      </c>
      <c r="C22441" t="s">
        <v>22467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s="2">
        <v>45145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3">
      <c r="A22442" t="s">
        <v>89</v>
      </c>
      <c r="B22442" t="s">
        <v>89</v>
      </c>
      <c r="C22442" t="s">
        <v>447</v>
      </c>
      <c r="D22442" t="s">
        <v>41</v>
      </c>
      <c r="E22442" t="s">
        <v>20</v>
      </c>
      <c r="F22442" t="b">
        <v>0</v>
      </c>
      <c r="G22442" t="s">
        <v>360</v>
      </c>
      <c r="H22442" s="1">
        <v>45089.603912037041</v>
      </c>
      <c r="I22442" s="2">
        <v>45089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3">
      <c r="A22443" t="s">
        <v>45</v>
      </c>
      <c r="B22443" t="s">
        <v>17478</v>
      </c>
      <c r="C22443" t="s">
        <v>246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46</v>
      </c>
      <c r="I22443" s="2">
        <v>45103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3">
      <c r="A22444" t="s">
        <v>25</v>
      </c>
      <c r="B22444" t="s">
        <v>25</v>
      </c>
      <c r="C22444" t="s">
        <v>3065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s="2">
        <v>45051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3">
      <c r="A22445" t="s">
        <v>89</v>
      </c>
      <c r="B22445" t="s">
        <v>33050</v>
      </c>
      <c r="C22445" t="s">
        <v>594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s="2">
        <v>45113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3">
      <c r="A22446" t="s">
        <v>61</v>
      </c>
      <c r="B22446" t="s">
        <v>61</v>
      </c>
      <c r="C22446" t="s">
        <v>435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s="2">
        <v>45119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3">
      <c r="A22447" t="s">
        <v>89</v>
      </c>
      <c r="B22447" t="s">
        <v>22002</v>
      </c>
      <c r="C22447" t="s">
        <v>1729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s="2">
        <v>45243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3">
      <c r="A22448" t="s">
        <v>308</v>
      </c>
      <c r="B22448" t="s">
        <v>15562</v>
      </c>
      <c r="C22448" t="s">
        <v>348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s="2">
        <v>45117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3">
      <c r="A22449" t="s">
        <v>89</v>
      </c>
      <c r="B22449" t="s">
        <v>89</v>
      </c>
      <c r="C22449" t="s">
        <v>1014</v>
      </c>
      <c r="D22449" t="s">
        <v>893</v>
      </c>
      <c r="E22449" t="s">
        <v>20</v>
      </c>
      <c r="F22449" t="b">
        <v>0</v>
      </c>
      <c r="G22449" t="s">
        <v>29</v>
      </c>
      <c r="H22449" s="1">
        <v>45050.738900462966</v>
      </c>
      <c r="I22449" s="2">
        <v>45050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3">
      <c r="A22450" t="s">
        <v>33</v>
      </c>
      <c r="B22450" t="s">
        <v>7397</v>
      </c>
      <c r="C22450" t="s">
        <v>33055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s="2">
        <v>45062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3">
      <c r="A22451" t="s">
        <v>38</v>
      </c>
      <c r="B22451" t="s">
        <v>3588</v>
      </c>
      <c r="D22451" t="s">
        <v>41</v>
      </c>
      <c r="E22451" t="s">
        <v>20</v>
      </c>
      <c r="F22451" t="b">
        <v>0</v>
      </c>
      <c r="G22451" t="s">
        <v>2836</v>
      </c>
      <c r="H22451" s="1">
        <v>45262.026701388888</v>
      </c>
      <c r="I22451" s="2">
        <v>45262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3">
      <c r="A22452" t="s">
        <v>89</v>
      </c>
      <c r="B22452" t="s">
        <v>518</v>
      </c>
      <c r="C22452" t="s">
        <v>368</v>
      </c>
      <c r="D22452" t="s">
        <v>169</v>
      </c>
      <c r="E22452" t="s">
        <v>20</v>
      </c>
      <c r="F22452" t="b">
        <v>0</v>
      </c>
      <c r="G22452" t="s">
        <v>94</v>
      </c>
      <c r="H22452" s="1">
        <v>44945.84652777778</v>
      </c>
      <c r="I22452" s="2">
        <v>44945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3">
      <c r="A22453" t="s">
        <v>61</v>
      </c>
      <c r="B22453" t="s">
        <v>607</v>
      </c>
      <c r="C22453" t="s">
        <v>11441</v>
      </c>
      <c r="D22453" t="s">
        <v>1773</v>
      </c>
      <c r="E22453" t="s">
        <v>20</v>
      </c>
      <c r="F22453" t="b">
        <v>0</v>
      </c>
      <c r="G22453" t="s">
        <v>11442</v>
      </c>
      <c r="H22453" s="1">
        <v>45082.709201388891</v>
      </c>
      <c r="I22453" s="2">
        <v>45082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3">
      <c r="A22454" t="s">
        <v>45</v>
      </c>
      <c r="B22454" t="s">
        <v>33058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s="2">
        <v>45050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3">
      <c r="A22455" t="s">
        <v>45</v>
      </c>
      <c r="B22455" t="s">
        <v>33059</v>
      </c>
      <c r="C22455" t="s">
        <v>3510</v>
      </c>
      <c r="D22455" t="s">
        <v>369</v>
      </c>
      <c r="E22455" t="s">
        <v>2023</v>
      </c>
      <c r="F22455" t="b">
        <v>0</v>
      </c>
      <c r="G22455" t="s">
        <v>67</v>
      </c>
      <c r="H22455" s="1">
        <v>45273.376203703701</v>
      </c>
      <c r="I22455" s="2">
        <v>45273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3">
      <c r="A22456" t="s">
        <v>33</v>
      </c>
      <c r="B22456" t="s">
        <v>33062</v>
      </c>
      <c r="C22456" t="s">
        <v>476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s="2">
        <v>44937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3">
      <c r="A22457" t="s">
        <v>25</v>
      </c>
      <c r="B22457" t="s">
        <v>25</v>
      </c>
      <c r="C22457" t="s">
        <v>360</v>
      </c>
      <c r="D22457" t="s">
        <v>41</v>
      </c>
      <c r="E22457" t="s">
        <v>20</v>
      </c>
      <c r="F22457" t="b">
        <v>0</v>
      </c>
      <c r="G22457" t="s">
        <v>360</v>
      </c>
      <c r="H22457" s="1">
        <v>45253.968854166669</v>
      </c>
      <c r="I22457" s="2">
        <v>45253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3">
      <c r="A22458" t="s">
        <v>25</v>
      </c>
      <c r="B22458" t="s">
        <v>33066</v>
      </c>
      <c r="C22458" t="s">
        <v>2554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86</v>
      </c>
      <c r="I22458" s="2">
        <v>44951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3">
      <c r="A22459" t="s">
        <v>89</v>
      </c>
      <c r="B22459" t="s">
        <v>666</v>
      </c>
      <c r="C22459" t="s">
        <v>441</v>
      </c>
      <c r="D22459" t="s">
        <v>169</v>
      </c>
      <c r="E22459" t="s">
        <v>20</v>
      </c>
      <c r="F22459" t="b">
        <v>0</v>
      </c>
      <c r="G22459" t="s">
        <v>29</v>
      </c>
      <c r="H22459" s="1">
        <v>45016.715104166666</v>
      </c>
      <c r="I22459" s="2">
        <v>4501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3">
      <c r="A22460" t="s">
        <v>25</v>
      </c>
      <c r="B22460" t="s">
        <v>33069</v>
      </c>
      <c r="C22460" t="s">
        <v>58</v>
      </c>
      <c r="D22460" t="s">
        <v>1894</v>
      </c>
      <c r="E22460" t="s">
        <v>93</v>
      </c>
      <c r="F22460" t="b">
        <v>1</v>
      </c>
      <c r="G22460" t="s">
        <v>187</v>
      </c>
      <c r="H22460" s="1">
        <v>45224.007476851853</v>
      </c>
      <c r="I22460" s="2">
        <v>45224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3">
      <c r="A22461" t="s">
        <v>89</v>
      </c>
      <c r="B22461" t="s">
        <v>33072</v>
      </c>
      <c r="C22461" t="s">
        <v>58</v>
      </c>
      <c r="D22461" t="s">
        <v>282</v>
      </c>
      <c r="E22461" t="s">
        <v>93</v>
      </c>
      <c r="F22461" t="b">
        <v>1</v>
      </c>
      <c r="G22461" t="s">
        <v>36</v>
      </c>
      <c r="H22461" s="1">
        <v>45044.666724537034</v>
      </c>
      <c r="I22461" s="2">
        <v>4504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3">
      <c r="A22462" t="s">
        <v>89</v>
      </c>
      <c r="B22462" t="s">
        <v>9461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s="2">
        <v>45275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3">
      <c r="A22463" t="s">
        <v>33</v>
      </c>
      <c r="B22463" t="s">
        <v>33074</v>
      </c>
      <c r="C22463" t="s">
        <v>28149</v>
      </c>
      <c r="D22463" t="s">
        <v>415</v>
      </c>
      <c r="E22463" t="s">
        <v>20</v>
      </c>
      <c r="F22463" t="b">
        <v>0</v>
      </c>
      <c r="G22463" t="s">
        <v>67</v>
      </c>
      <c r="H22463" s="1">
        <v>44974.959467592591</v>
      </c>
      <c r="I22463" s="2">
        <v>44974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3">
      <c r="A22464" t="s">
        <v>33</v>
      </c>
      <c r="B22464" t="s">
        <v>33075</v>
      </c>
      <c r="C22464" t="s">
        <v>76</v>
      </c>
      <c r="D22464" t="s">
        <v>5394</v>
      </c>
      <c r="E22464" t="s">
        <v>20</v>
      </c>
      <c r="F22464" t="b">
        <v>0</v>
      </c>
      <c r="G22464" t="s">
        <v>67</v>
      </c>
      <c r="H22464" s="1">
        <v>45263.000532407408</v>
      </c>
      <c r="I22464" s="2">
        <v>45263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3">
      <c r="A22465" t="s">
        <v>45</v>
      </c>
      <c r="B22465" t="s">
        <v>16165</v>
      </c>
      <c r="C22465" t="s">
        <v>515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295</v>
      </c>
      <c r="I22465" s="2">
        <v>44947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3">
      <c r="A22466" t="s">
        <v>16</v>
      </c>
      <c r="B22466" t="s">
        <v>16</v>
      </c>
      <c r="C22466" t="s">
        <v>947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46</v>
      </c>
      <c r="I22466" s="2">
        <v>45203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3">
      <c r="A22467" t="s">
        <v>45</v>
      </c>
      <c r="B22467" t="s">
        <v>33079</v>
      </c>
      <c r="C22467" t="s">
        <v>1273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s="2">
        <v>45176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3">
      <c r="A22468" t="s">
        <v>25</v>
      </c>
      <c r="B22468" t="s">
        <v>25</v>
      </c>
      <c r="C22468" t="s">
        <v>157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65</v>
      </c>
      <c r="I22468" s="2">
        <v>45121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3">
      <c r="A22469" t="s">
        <v>45</v>
      </c>
      <c r="B22469" t="s">
        <v>290</v>
      </c>
      <c r="C22469" t="s">
        <v>441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s="2">
        <v>45094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3">
      <c r="A22470" t="s">
        <v>89</v>
      </c>
      <c r="B22470" t="s">
        <v>89</v>
      </c>
      <c r="C22470" t="s">
        <v>33082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704</v>
      </c>
      <c r="I22470" s="2">
        <v>45097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3">
      <c r="A22471" t="s">
        <v>89</v>
      </c>
      <c r="B22471" t="s">
        <v>33084</v>
      </c>
      <c r="C22471" t="s">
        <v>76</v>
      </c>
      <c r="D22471" t="s">
        <v>792</v>
      </c>
      <c r="E22471" t="s">
        <v>20</v>
      </c>
      <c r="F22471" t="b">
        <v>0</v>
      </c>
      <c r="G22471" t="s">
        <v>67</v>
      </c>
      <c r="H22471" s="1">
        <v>45238.389918981484</v>
      </c>
      <c r="I22471" s="2">
        <v>45238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3">
      <c r="A22472" t="s">
        <v>38</v>
      </c>
      <c r="B22472" t="s">
        <v>33086</v>
      </c>
      <c r="C22472" t="s">
        <v>1921</v>
      </c>
      <c r="D22472" t="s">
        <v>41</v>
      </c>
      <c r="E22472" t="s">
        <v>20</v>
      </c>
      <c r="F22472" t="b">
        <v>0</v>
      </c>
      <c r="G22472" t="s">
        <v>1921</v>
      </c>
      <c r="H22472" s="1">
        <v>45062.100451388891</v>
      </c>
      <c r="I22472" s="2">
        <v>45062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3">
      <c r="A22473" t="s">
        <v>89</v>
      </c>
      <c r="B22473" t="s">
        <v>33087</v>
      </c>
      <c r="C22473" t="s">
        <v>58</v>
      </c>
      <c r="D22473" t="s">
        <v>218</v>
      </c>
      <c r="E22473" t="s">
        <v>20</v>
      </c>
      <c r="F22473" t="b">
        <v>1</v>
      </c>
      <c r="G22473" t="s">
        <v>42</v>
      </c>
      <c r="H22473" s="1">
        <v>45272.345775462964</v>
      </c>
      <c r="I22473" s="2">
        <v>45272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3">
      <c r="A22474" t="s">
        <v>89</v>
      </c>
      <c r="B22474" t="s">
        <v>33089</v>
      </c>
      <c r="C22474" t="s">
        <v>388</v>
      </c>
      <c r="D22474" t="s">
        <v>169</v>
      </c>
      <c r="E22474" t="s">
        <v>93</v>
      </c>
      <c r="F22474" t="b">
        <v>0</v>
      </c>
      <c r="G22474" t="s">
        <v>50</v>
      </c>
      <c r="H22474" s="1">
        <v>44965.959282407406</v>
      </c>
      <c r="I22474" s="2">
        <v>44965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3">
      <c r="A22475" t="s">
        <v>25</v>
      </c>
      <c r="B22475" t="s">
        <v>5849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s="2">
        <v>45055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3">
      <c r="A22476" t="s">
        <v>25</v>
      </c>
      <c r="B22476" t="s">
        <v>33093</v>
      </c>
      <c r="C22476" t="s">
        <v>12572</v>
      </c>
      <c r="D22476" t="s">
        <v>169</v>
      </c>
      <c r="E22476" t="s">
        <v>20</v>
      </c>
      <c r="F22476" t="b">
        <v>0</v>
      </c>
      <c r="G22476" t="s">
        <v>21</v>
      </c>
      <c r="H22476" s="1">
        <v>45240.997199074074</v>
      </c>
      <c r="I22476" s="2">
        <v>45240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3">
      <c r="A22477" t="s">
        <v>89</v>
      </c>
      <c r="B22477" t="s">
        <v>33095</v>
      </c>
      <c r="C22477" t="s">
        <v>388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s="2">
        <v>45113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3">
      <c r="A22478" t="s">
        <v>89</v>
      </c>
      <c r="B22478" t="s">
        <v>89</v>
      </c>
      <c r="C22478" t="s">
        <v>16074</v>
      </c>
      <c r="D22478" t="s">
        <v>169</v>
      </c>
      <c r="E22478" t="s">
        <v>93</v>
      </c>
      <c r="F22478" t="b">
        <v>0</v>
      </c>
      <c r="G22478" t="s">
        <v>36</v>
      </c>
      <c r="H22478" s="1">
        <v>45057.625023148146</v>
      </c>
      <c r="I22478" s="2">
        <v>45057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3">
      <c r="A22479" t="s">
        <v>89</v>
      </c>
      <c r="B22479" t="s">
        <v>644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34</v>
      </c>
      <c r="I22479" s="2">
        <v>45026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3">
      <c r="A22480" t="s">
        <v>45</v>
      </c>
      <c r="B22480" t="s">
        <v>8452</v>
      </c>
      <c r="C22480" t="s">
        <v>6486</v>
      </c>
      <c r="D22480" t="s">
        <v>169</v>
      </c>
      <c r="E22480" t="s">
        <v>20</v>
      </c>
      <c r="F22480" t="b">
        <v>0</v>
      </c>
      <c r="G22480" t="s">
        <v>36</v>
      </c>
      <c r="H22480" s="1">
        <v>45071.793263888889</v>
      </c>
      <c r="I22480" s="2">
        <v>45071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3">
      <c r="A22481" t="s">
        <v>89</v>
      </c>
      <c r="B22481" t="s">
        <v>89</v>
      </c>
      <c r="C22481" t="s">
        <v>58</v>
      </c>
      <c r="D22481" t="s">
        <v>169</v>
      </c>
      <c r="E22481" t="s">
        <v>20</v>
      </c>
      <c r="F22481" t="b">
        <v>1</v>
      </c>
      <c r="G22481" t="s">
        <v>67</v>
      </c>
      <c r="H22481" s="1">
        <v>45030.834085648145</v>
      </c>
      <c r="I22481" s="2">
        <v>45030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3">
      <c r="A22482" t="s">
        <v>45</v>
      </c>
      <c r="B22482" t="s">
        <v>2618</v>
      </c>
      <c r="C22482" t="s">
        <v>388</v>
      </c>
      <c r="D22482" t="s">
        <v>369</v>
      </c>
      <c r="E22482" t="s">
        <v>20</v>
      </c>
      <c r="F22482" t="b">
        <v>0</v>
      </c>
      <c r="G22482" t="s">
        <v>50</v>
      </c>
      <c r="H22482" s="1">
        <v>45287.376006944447</v>
      </c>
      <c r="I22482" s="2">
        <v>4528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3">
      <c r="A22483" t="s">
        <v>89</v>
      </c>
      <c r="B22483" t="s">
        <v>22731</v>
      </c>
      <c r="C22483" t="s">
        <v>14869</v>
      </c>
      <c r="D22483" t="s">
        <v>41</v>
      </c>
      <c r="E22483" t="s">
        <v>20</v>
      </c>
      <c r="F22483" t="b">
        <v>0</v>
      </c>
      <c r="G22483" t="s">
        <v>1677</v>
      </c>
      <c r="H22483" s="1">
        <v>45043.023402777777</v>
      </c>
      <c r="I22483" s="2">
        <v>45043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3">
      <c r="A22484" t="s">
        <v>89</v>
      </c>
      <c r="B22484" t="s">
        <v>33100</v>
      </c>
      <c r="C22484" t="s">
        <v>7083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84</v>
      </c>
      <c r="I22484" s="2">
        <v>45142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3">
      <c r="A22485" t="s">
        <v>45</v>
      </c>
      <c r="B22485" t="s">
        <v>45</v>
      </c>
      <c r="C22485" t="s">
        <v>1541</v>
      </c>
      <c r="D22485" t="s">
        <v>41</v>
      </c>
      <c r="E22485" t="s">
        <v>20</v>
      </c>
      <c r="F22485" t="b">
        <v>0</v>
      </c>
      <c r="G22485" t="s">
        <v>817</v>
      </c>
      <c r="H22485" s="1">
        <v>45041.306030092594</v>
      </c>
      <c r="I22485" s="2">
        <v>45041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3">
      <c r="A22486" t="s">
        <v>16</v>
      </c>
      <c r="B22486" t="s">
        <v>33101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s="2">
        <v>44932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3">
      <c r="A22487" t="s">
        <v>89</v>
      </c>
      <c r="B22487" t="s">
        <v>89</v>
      </c>
      <c r="C22487" t="s">
        <v>265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s="2">
        <v>45167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3">
      <c r="A22488" t="s">
        <v>45</v>
      </c>
      <c r="B22488" t="s">
        <v>33103</v>
      </c>
      <c r="C22488" t="s">
        <v>1901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s="2">
        <v>45203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3">
      <c r="A22489" t="s">
        <v>45</v>
      </c>
      <c r="B22489" t="s">
        <v>33105</v>
      </c>
      <c r="C22489" t="s">
        <v>760</v>
      </c>
      <c r="D22489" t="s">
        <v>41</v>
      </c>
      <c r="E22489" t="s">
        <v>20</v>
      </c>
      <c r="F22489" t="b">
        <v>0</v>
      </c>
      <c r="G22489" t="s">
        <v>760</v>
      </c>
      <c r="H22489" s="1">
        <v>45281.897106481483</v>
      </c>
      <c r="I22489" s="2">
        <v>45281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3">
      <c r="A22490" t="s">
        <v>25</v>
      </c>
      <c r="B22490" t="s">
        <v>23447</v>
      </c>
      <c r="C22490" t="s">
        <v>109</v>
      </c>
      <c r="D22490" t="s">
        <v>191</v>
      </c>
      <c r="E22490" t="s">
        <v>20</v>
      </c>
      <c r="F22490" t="b">
        <v>0</v>
      </c>
      <c r="G22490" t="s">
        <v>42</v>
      </c>
      <c r="H22490" s="1">
        <v>45151.379872685182</v>
      </c>
      <c r="I22490" s="2">
        <v>45151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3">
      <c r="A22491" t="s">
        <v>89</v>
      </c>
      <c r="B22491" t="s">
        <v>33108</v>
      </c>
      <c r="C22491" t="s">
        <v>2554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s="2">
        <v>45201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3">
      <c r="A22492" t="s">
        <v>89</v>
      </c>
      <c r="B22492" t="s">
        <v>33109</v>
      </c>
      <c r="C22492" t="s">
        <v>157</v>
      </c>
      <c r="D22492" t="s">
        <v>859</v>
      </c>
      <c r="E22492" t="s">
        <v>20</v>
      </c>
      <c r="F22492" t="b">
        <v>0</v>
      </c>
      <c r="G22492" t="s">
        <v>36</v>
      </c>
      <c r="H22492" s="1">
        <v>45172.833368055559</v>
      </c>
      <c r="I22492" s="2">
        <v>45172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3">
      <c r="A22493" t="s">
        <v>45</v>
      </c>
      <c r="B22493" t="s">
        <v>680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s="2">
        <v>45099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3">
      <c r="A22494" t="s">
        <v>89</v>
      </c>
      <c r="B22494" t="s">
        <v>10469</v>
      </c>
      <c r="C22494" t="s">
        <v>33111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85</v>
      </c>
      <c r="I22494" s="2">
        <v>45202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3">
      <c r="A22495" t="s">
        <v>16</v>
      </c>
      <c r="B22495" t="s">
        <v>33113</v>
      </c>
      <c r="C22495" t="s">
        <v>30</v>
      </c>
      <c r="D22495" t="s">
        <v>415</v>
      </c>
      <c r="E22495" t="s">
        <v>443</v>
      </c>
      <c r="F22495" t="b">
        <v>0</v>
      </c>
      <c r="G22495" t="s">
        <v>42</v>
      </c>
      <c r="H22495" s="1">
        <v>45198.294907407406</v>
      </c>
      <c r="I22495" s="2">
        <v>45198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3">
      <c r="A22496" t="s">
        <v>45</v>
      </c>
      <c r="B22496" t="s">
        <v>45</v>
      </c>
      <c r="C22496" t="s">
        <v>18779</v>
      </c>
      <c r="D22496" t="s">
        <v>893</v>
      </c>
      <c r="E22496" t="s">
        <v>20</v>
      </c>
      <c r="F22496" t="b">
        <v>0</v>
      </c>
      <c r="G22496" t="s">
        <v>29</v>
      </c>
      <c r="H22496" s="1">
        <v>45047.690243055556</v>
      </c>
      <c r="I22496" s="2">
        <v>45047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3">
      <c r="A22497" t="s">
        <v>45</v>
      </c>
      <c r="B22497" t="s">
        <v>3089</v>
      </c>
      <c r="C22497" t="s">
        <v>1541</v>
      </c>
      <c r="D22497" t="s">
        <v>41</v>
      </c>
      <c r="E22497" t="s">
        <v>20</v>
      </c>
      <c r="F22497" t="b">
        <v>0</v>
      </c>
      <c r="G22497" t="s">
        <v>817</v>
      </c>
      <c r="H22497" s="1">
        <v>44928.393599537034</v>
      </c>
      <c r="I22497" s="2">
        <v>44928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3">
      <c r="A22498" t="s">
        <v>89</v>
      </c>
      <c r="B22498" t="s">
        <v>89</v>
      </c>
      <c r="C22498" t="s">
        <v>4140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s="2">
        <v>45197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3">
      <c r="A22499" t="s">
        <v>89</v>
      </c>
      <c r="B22499" t="s">
        <v>33117</v>
      </c>
      <c r="C22499" t="s">
        <v>157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s="2">
        <v>4516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3">
      <c r="A22500" t="s">
        <v>185</v>
      </c>
      <c r="B22500" t="s">
        <v>733</v>
      </c>
      <c r="C22500" t="s">
        <v>2538</v>
      </c>
      <c r="D22500" t="s">
        <v>41</v>
      </c>
      <c r="E22500" t="s">
        <v>20</v>
      </c>
      <c r="F22500" t="b">
        <v>0</v>
      </c>
      <c r="G22500" t="s">
        <v>360</v>
      </c>
      <c r="H22500" s="1">
        <v>44989.387476851851</v>
      </c>
      <c r="I22500" s="2">
        <v>44989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3">
      <c r="A22501" t="s">
        <v>89</v>
      </c>
      <c r="B22501" t="s">
        <v>666</v>
      </c>
      <c r="C22501" t="s">
        <v>388</v>
      </c>
      <c r="D22501" t="s">
        <v>169</v>
      </c>
      <c r="E22501" t="s">
        <v>20</v>
      </c>
      <c r="F22501" t="b">
        <v>0</v>
      </c>
      <c r="G22501" t="s">
        <v>50</v>
      </c>
      <c r="H22501" s="1">
        <v>45002.500706018516</v>
      </c>
      <c r="I22501" s="2">
        <v>45002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3">
      <c r="A22502" t="s">
        <v>89</v>
      </c>
      <c r="B22502" t="s">
        <v>33120</v>
      </c>
      <c r="C22502" t="s">
        <v>157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s="2">
        <v>45055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3">
      <c r="A22503" t="s">
        <v>25</v>
      </c>
      <c r="B22503" t="s">
        <v>33121</v>
      </c>
      <c r="C22503" t="s">
        <v>122</v>
      </c>
      <c r="D22503" t="s">
        <v>12389</v>
      </c>
      <c r="E22503" t="s">
        <v>20</v>
      </c>
      <c r="F22503" t="b">
        <v>0</v>
      </c>
      <c r="G22503" t="s">
        <v>67</v>
      </c>
      <c r="H22503" s="1">
        <v>45046.00503472222</v>
      </c>
      <c r="I22503" s="2">
        <v>45046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3">
      <c r="A22504" t="s">
        <v>33</v>
      </c>
      <c r="B22504" t="s">
        <v>4898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s="2">
        <v>45092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3">
      <c r="A22505" t="s">
        <v>185</v>
      </c>
      <c r="B22505" t="s">
        <v>33124</v>
      </c>
      <c r="C22505" t="s">
        <v>2499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s="2">
        <v>45128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3">
      <c r="A22506" t="s">
        <v>89</v>
      </c>
      <c r="B22506" t="s">
        <v>33126</v>
      </c>
      <c r="C22506" t="s">
        <v>441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s="2">
        <v>45055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3">
      <c r="A22507" t="s">
        <v>89</v>
      </c>
      <c r="B22507" t="s">
        <v>3865</v>
      </c>
      <c r="C22507" t="s">
        <v>3264</v>
      </c>
      <c r="D22507" t="s">
        <v>41</v>
      </c>
      <c r="E22507" t="s">
        <v>20</v>
      </c>
      <c r="F22507" t="b">
        <v>0</v>
      </c>
      <c r="G22507" t="s">
        <v>341</v>
      </c>
      <c r="H22507" s="1">
        <v>45056.514537037037</v>
      </c>
      <c r="I22507" s="2">
        <v>45056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3">
      <c r="A22508" t="s">
        <v>89</v>
      </c>
      <c r="B22508" t="s">
        <v>89</v>
      </c>
      <c r="C22508" t="s">
        <v>33127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34</v>
      </c>
      <c r="I22508" s="2">
        <v>44973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3">
      <c r="A22509" t="s">
        <v>308</v>
      </c>
      <c r="B22509" t="s">
        <v>12252</v>
      </c>
      <c r="C22509" t="s">
        <v>1035</v>
      </c>
      <c r="D22509" t="s">
        <v>169</v>
      </c>
      <c r="E22509" t="s">
        <v>240</v>
      </c>
      <c r="F22509" t="b">
        <v>0</v>
      </c>
      <c r="G22509" t="s">
        <v>67</v>
      </c>
      <c r="H22509" s="1">
        <v>45212.70894675926</v>
      </c>
      <c r="I22509" s="2">
        <v>45212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3">
      <c r="A22510" t="s">
        <v>25</v>
      </c>
      <c r="B22510" t="s">
        <v>33129</v>
      </c>
      <c r="C22510" t="s">
        <v>14905</v>
      </c>
      <c r="D22510" t="s">
        <v>28</v>
      </c>
      <c r="E22510" t="s">
        <v>534</v>
      </c>
      <c r="F22510" t="b">
        <v>0</v>
      </c>
      <c r="G22510" t="s">
        <v>67</v>
      </c>
      <c r="H22510" s="1">
        <v>45194.458784722221</v>
      </c>
      <c r="I22510" s="2">
        <v>45194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3">
      <c r="A22511" t="s">
        <v>45</v>
      </c>
      <c r="B22511" t="s">
        <v>33132</v>
      </c>
      <c r="C22511" t="s">
        <v>1921</v>
      </c>
      <c r="D22511" t="s">
        <v>41</v>
      </c>
      <c r="E22511" t="s">
        <v>20</v>
      </c>
      <c r="F22511" t="b">
        <v>0</v>
      </c>
      <c r="G22511" t="s">
        <v>1921</v>
      </c>
      <c r="H22511" s="1">
        <v>45142.897858796299</v>
      </c>
      <c r="I22511" s="2">
        <v>45142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3">
      <c r="A22512" t="s">
        <v>45</v>
      </c>
      <c r="B22512" t="s">
        <v>33133</v>
      </c>
      <c r="C22512" t="s">
        <v>9721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25</v>
      </c>
      <c r="I22512" s="2">
        <v>45211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3">
      <c r="A22513" t="s">
        <v>89</v>
      </c>
      <c r="B22513" t="s">
        <v>7064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s="2">
        <v>44993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3">
      <c r="A22514" t="s">
        <v>33</v>
      </c>
      <c r="B22514" t="s">
        <v>33136</v>
      </c>
      <c r="C22514" t="s">
        <v>441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s="2">
        <v>45014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3">
      <c r="A22515" t="s">
        <v>45</v>
      </c>
      <c r="B22515" t="s">
        <v>33137</v>
      </c>
      <c r="C22515" t="s">
        <v>5053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56</v>
      </c>
      <c r="I22515" s="2">
        <v>45168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3">
      <c r="A22516" t="s">
        <v>185</v>
      </c>
      <c r="B22516" t="s">
        <v>33139</v>
      </c>
      <c r="C22516" t="s">
        <v>58</v>
      </c>
      <c r="D22516" t="s">
        <v>48</v>
      </c>
      <c r="E22516" t="s">
        <v>1042</v>
      </c>
      <c r="F22516" t="b">
        <v>1</v>
      </c>
      <c r="G22516" t="s">
        <v>5403</v>
      </c>
      <c r="H22516" s="1">
        <v>45268.904606481483</v>
      </c>
      <c r="I22516" s="2">
        <v>45268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3">
      <c r="A22517" t="s">
        <v>25</v>
      </c>
      <c r="B22517" t="s">
        <v>33140</v>
      </c>
      <c r="C22517" t="s">
        <v>58</v>
      </c>
      <c r="D22517" t="s">
        <v>72</v>
      </c>
      <c r="E22517" t="s">
        <v>240</v>
      </c>
      <c r="F22517" t="b">
        <v>1</v>
      </c>
      <c r="G22517" t="s">
        <v>36</v>
      </c>
      <c r="H22517" s="1">
        <v>45280.670231481483</v>
      </c>
      <c r="I22517" s="2">
        <v>45280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3">
      <c r="A22518" t="s">
        <v>25</v>
      </c>
      <c r="B22518" t="s">
        <v>18103</v>
      </c>
      <c r="C22518" t="s">
        <v>351</v>
      </c>
      <c r="D22518" t="s">
        <v>191</v>
      </c>
      <c r="E22518" t="s">
        <v>20</v>
      </c>
      <c r="F22518" t="b">
        <v>0</v>
      </c>
      <c r="G22518" t="s">
        <v>36</v>
      </c>
      <c r="H22518" s="1">
        <v>45146.460324074076</v>
      </c>
      <c r="I22518" s="2">
        <v>4514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3">
      <c r="A22519" t="s">
        <v>89</v>
      </c>
      <c r="B22519" t="s">
        <v>33141</v>
      </c>
      <c r="C22519" t="s">
        <v>157</v>
      </c>
      <c r="D22519" t="s">
        <v>218</v>
      </c>
      <c r="E22519" t="s">
        <v>20</v>
      </c>
      <c r="F22519" t="b">
        <v>0</v>
      </c>
      <c r="G22519" t="s">
        <v>36</v>
      </c>
      <c r="H22519" s="1">
        <v>44991.791689814818</v>
      </c>
      <c r="I22519" s="2">
        <v>44991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3">
      <c r="A22520" t="s">
        <v>45</v>
      </c>
      <c r="B22520" t="s">
        <v>33142</v>
      </c>
      <c r="C22520" t="s">
        <v>33143</v>
      </c>
      <c r="D22520" t="s">
        <v>369</v>
      </c>
      <c r="E22520" t="s">
        <v>20</v>
      </c>
      <c r="F22520" t="b">
        <v>0</v>
      </c>
      <c r="G22520" t="s">
        <v>21</v>
      </c>
      <c r="H22520" s="1">
        <v>45261.36414351852</v>
      </c>
      <c r="I22520" s="2">
        <v>45261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3">
      <c r="A22521" t="s">
        <v>89</v>
      </c>
      <c r="B22521" t="s">
        <v>89</v>
      </c>
      <c r="C22521" t="s">
        <v>348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s="2">
        <v>45051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3">
      <c r="A22522" t="s">
        <v>25</v>
      </c>
      <c r="B22522" t="s">
        <v>23447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s="2">
        <v>45200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3">
      <c r="A22523" t="s">
        <v>45</v>
      </c>
      <c r="B22523" t="s">
        <v>33148</v>
      </c>
      <c r="C22523" t="s">
        <v>157</v>
      </c>
      <c r="D22523" t="s">
        <v>442</v>
      </c>
      <c r="E22523" t="s">
        <v>20</v>
      </c>
      <c r="F22523" t="b">
        <v>0</v>
      </c>
      <c r="G22523" t="s">
        <v>36</v>
      </c>
      <c r="H22523" s="1">
        <v>45278.001562500001</v>
      </c>
      <c r="I22523" s="2">
        <v>45278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s="2">
        <v>45114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3">
      <c r="A22525" t="s">
        <v>61</v>
      </c>
      <c r="B22525" t="s">
        <v>61</v>
      </c>
      <c r="C22525" t="s">
        <v>1076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595</v>
      </c>
      <c r="I22525" s="2">
        <v>45202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3">
      <c r="A22526" t="s">
        <v>25</v>
      </c>
      <c r="B22526" t="s">
        <v>2036</v>
      </c>
      <c r="C22526" t="s">
        <v>2170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s="2">
        <v>4508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3">
      <c r="A22527" t="s">
        <v>45</v>
      </c>
      <c r="B22527" t="s">
        <v>33151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s="2">
        <v>45128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3">
      <c r="A22528" t="s">
        <v>89</v>
      </c>
      <c r="B22528" t="s">
        <v>11327</v>
      </c>
      <c r="C22528" t="s">
        <v>157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s="2">
        <v>45012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3">
      <c r="A22529" t="s">
        <v>25</v>
      </c>
      <c r="B22529" t="s">
        <v>25</v>
      </c>
      <c r="C22529" t="s">
        <v>1456</v>
      </c>
      <c r="D22529" t="s">
        <v>101</v>
      </c>
      <c r="E22529" t="s">
        <v>20</v>
      </c>
      <c r="F22529" t="b">
        <v>0</v>
      </c>
      <c r="G22529" t="s">
        <v>220</v>
      </c>
      <c r="H22529" s="1">
        <v>44950.34615740741</v>
      </c>
      <c r="I22529" s="2">
        <v>44950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3">
      <c r="A22530" t="s">
        <v>33</v>
      </c>
      <c r="B22530" t="s">
        <v>33</v>
      </c>
      <c r="C22530" t="s">
        <v>13169</v>
      </c>
      <c r="D22530" t="s">
        <v>41</v>
      </c>
      <c r="E22530" t="s">
        <v>20</v>
      </c>
      <c r="F22530" t="b">
        <v>0</v>
      </c>
      <c r="G22530" t="s">
        <v>3404</v>
      </c>
      <c r="H22530" s="1">
        <v>45266.68645833333</v>
      </c>
      <c r="I22530" s="2">
        <v>45266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3">
      <c r="A22531" t="s">
        <v>89</v>
      </c>
      <c r="B22531" t="s">
        <v>89</v>
      </c>
      <c r="C22531" t="s">
        <v>441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16</v>
      </c>
      <c r="I22531" s="2">
        <v>45052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3">
      <c r="A22532" t="s">
        <v>89</v>
      </c>
      <c r="B22532" t="s">
        <v>518</v>
      </c>
      <c r="C22532" t="s">
        <v>157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46</v>
      </c>
      <c r="I22532" s="2">
        <v>4505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3">
      <c r="A22533" t="s">
        <v>89</v>
      </c>
      <c r="B22533" t="s">
        <v>5237</v>
      </c>
      <c r="C22533" t="s">
        <v>2345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s="2">
        <v>45002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3">
      <c r="A22534" t="s">
        <v>45</v>
      </c>
      <c r="B22534" t="s">
        <v>33157</v>
      </c>
      <c r="C22534" t="s">
        <v>368</v>
      </c>
      <c r="D22534" t="s">
        <v>19</v>
      </c>
      <c r="F22534" t="b">
        <v>0</v>
      </c>
      <c r="G22534" t="s">
        <v>94</v>
      </c>
      <c r="H22534" s="1">
        <v>44973.711481481485</v>
      </c>
      <c r="I22534" s="2">
        <v>44973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3">
      <c r="A22535" t="s">
        <v>61</v>
      </c>
      <c r="B22535" t="s">
        <v>33159</v>
      </c>
      <c r="C22535" t="s">
        <v>1541</v>
      </c>
      <c r="D22535" t="s">
        <v>72</v>
      </c>
      <c r="E22535" t="s">
        <v>20</v>
      </c>
      <c r="F22535" t="b">
        <v>0</v>
      </c>
      <c r="G22535" t="s">
        <v>817</v>
      </c>
      <c r="H22535" s="1">
        <v>44936.72991898148</v>
      </c>
      <c r="I22535" s="2">
        <v>44936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15</v>
      </c>
      <c r="I22536" s="2">
        <v>45127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3">
      <c r="A22537" t="s">
        <v>45</v>
      </c>
      <c r="B22537" t="s">
        <v>30262</v>
      </c>
      <c r="C22537" t="s">
        <v>705</v>
      </c>
      <c r="D22537" t="s">
        <v>2284</v>
      </c>
      <c r="E22537" t="s">
        <v>20</v>
      </c>
      <c r="F22537" t="b">
        <v>0</v>
      </c>
      <c r="G22537" t="s">
        <v>21</v>
      </c>
      <c r="H22537" s="1">
        <v>45029.984733796293</v>
      </c>
      <c r="I22537" s="2">
        <v>45029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3">
      <c r="A22538" t="s">
        <v>89</v>
      </c>
      <c r="B22538" t="s">
        <v>5422</v>
      </c>
      <c r="C22538" t="s">
        <v>441</v>
      </c>
      <c r="D22538" t="s">
        <v>169</v>
      </c>
      <c r="E22538" t="s">
        <v>20</v>
      </c>
      <c r="F22538" t="b">
        <v>0</v>
      </c>
      <c r="G22538" t="s">
        <v>29</v>
      </c>
      <c r="H22538" s="1">
        <v>45045.49496527778</v>
      </c>
      <c r="I22538" s="2">
        <v>45045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3">
      <c r="A22539" t="s">
        <v>89</v>
      </c>
      <c r="B22539" t="s">
        <v>33163</v>
      </c>
      <c r="C22539" t="s">
        <v>6025</v>
      </c>
      <c r="D22539" t="s">
        <v>41</v>
      </c>
      <c r="E22539" t="s">
        <v>20</v>
      </c>
      <c r="F22539" t="b">
        <v>0</v>
      </c>
      <c r="G22539" t="s">
        <v>2771</v>
      </c>
      <c r="H22539" s="1">
        <v>44931.489270833335</v>
      </c>
      <c r="I22539" s="2">
        <v>44931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3">
      <c r="A22540" t="s">
        <v>45</v>
      </c>
      <c r="B22540" t="s">
        <v>33164</v>
      </c>
      <c r="C22540" t="s">
        <v>1955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s="2">
        <v>45218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3">
      <c r="A22541" t="s">
        <v>16</v>
      </c>
      <c r="B22541" t="s">
        <v>33165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75</v>
      </c>
      <c r="I22541" s="2">
        <v>45014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3">
      <c r="A22542" t="s">
        <v>89</v>
      </c>
      <c r="B22542" t="s">
        <v>89</v>
      </c>
      <c r="C22542" t="s">
        <v>6604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s="2">
        <v>45176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3">
      <c r="A22543" t="s">
        <v>16</v>
      </c>
      <c r="B22543" t="s">
        <v>33167</v>
      </c>
      <c r="C22543" t="s">
        <v>821</v>
      </c>
      <c r="D22543" t="s">
        <v>611</v>
      </c>
      <c r="E22543" t="s">
        <v>20</v>
      </c>
      <c r="F22543" t="b">
        <v>0</v>
      </c>
      <c r="G22543" t="s">
        <v>50</v>
      </c>
      <c r="H22543" s="1">
        <v>45218.375787037039</v>
      </c>
      <c r="I22543" s="2">
        <v>45218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3">
      <c r="A22544" t="s">
        <v>89</v>
      </c>
      <c r="B22544" t="s">
        <v>89</v>
      </c>
      <c r="C22544" t="s">
        <v>312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s="2">
        <v>45012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3">
      <c r="A22545" t="s">
        <v>25</v>
      </c>
      <c r="B22545" t="s">
        <v>25</v>
      </c>
      <c r="C22545" t="s">
        <v>13821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55</v>
      </c>
      <c r="I22545" s="2">
        <v>45041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3">
      <c r="A22546" t="s">
        <v>25</v>
      </c>
      <c r="B22546" t="s">
        <v>1150</v>
      </c>
      <c r="C22546" t="s">
        <v>3135</v>
      </c>
      <c r="D22546" t="s">
        <v>41</v>
      </c>
      <c r="E22546" t="s">
        <v>20</v>
      </c>
      <c r="F22546" t="b">
        <v>0</v>
      </c>
      <c r="G22546" t="s">
        <v>3135</v>
      </c>
      <c r="H22546" s="1">
        <v>45202.381203703706</v>
      </c>
      <c r="I22546" s="2">
        <v>45202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s="2">
        <v>45100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3">
      <c r="A22548" t="s">
        <v>45</v>
      </c>
      <c r="B22548" t="s">
        <v>7606</v>
      </c>
      <c r="C22548" t="s">
        <v>2964</v>
      </c>
      <c r="D22548" t="s">
        <v>786</v>
      </c>
      <c r="E22548" t="s">
        <v>20</v>
      </c>
      <c r="F22548" t="b">
        <v>0</v>
      </c>
      <c r="G22548" t="s">
        <v>36</v>
      </c>
      <c r="H22548" s="1">
        <v>45162.877789351849</v>
      </c>
      <c r="I22548" s="2">
        <v>45162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3">
      <c r="A22549" t="s">
        <v>89</v>
      </c>
      <c r="B22549" t="s">
        <v>33173</v>
      </c>
      <c r="C22549" t="s">
        <v>58</v>
      </c>
      <c r="D22549" t="s">
        <v>72</v>
      </c>
      <c r="E22549" t="s">
        <v>240</v>
      </c>
      <c r="F22549" t="b">
        <v>1</v>
      </c>
      <c r="G22549" t="s">
        <v>50</v>
      </c>
      <c r="H22549" s="1">
        <v>45208.601354166669</v>
      </c>
      <c r="I22549" s="2">
        <v>45208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86</v>
      </c>
      <c r="I22550" s="2">
        <v>45009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3">
      <c r="A22551" t="s">
        <v>61</v>
      </c>
      <c r="B22551" t="s">
        <v>33175</v>
      </c>
      <c r="C22551" t="s">
        <v>13806</v>
      </c>
      <c r="D22551" t="s">
        <v>101</v>
      </c>
      <c r="E22551" t="s">
        <v>20</v>
      </c>
      <c r="F22551" t="b">
        <v>0</v>
      </c>
      <c r="G22551" t="s">
        <v>220</v>
      </c>
      <c r="H22551" s="1">
        <v>45119.423900462964</v>
      </c>
      <c r="I22551" s="2">
        <v>45119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3">
      <c r="A22552" t="s">
        <v>25</v>
      </c>
      <c r="B22552" t="s">
        <v>280</v>
      </c>
      <c r="C22552" t="s">
        <v>2153</v>
      </c>
      <c r="D22552" t="s">
        <v>41</v>
      </c>
      <c r="E22552" t="s">
        <v>20</v>
      </c>
      <c r="F22552" t="b">
        <v>0</v>
      </c>
      <c r="G22552" t="s">
        <v>2153</v>
      </c>
      <c r="H22552" s="1">
        <v>45059.572812500002</v>
      </c>
      <c r="I22552" s="2">
        <v>45059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3">
      <c r="A22553" t="s">
        <v>45</v>
      </c>
      <c r="B22553" t="s">
        <v>33178</v>
      </c>
      <c r="C22553" t="s">
        <v>58</v>
      </c>
      <c r="D22553" t="s">
        <v>239</v>
      </c>
      <c r="E22553" t="s">
        <v>219</v>
      </c>
      <c r="F22553" t="b">
        <v>1</v>
      </c>
      <c r="G22553" t="s">
        <v>21</v>
      </c>
      <c r="H22553" s="1">
        <v>45055.435543981483</v>
      </c>
      <c r="I22553" s="2">
        <v>45055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3">
      <c r="A22554" t="s">
        <v>45</v>
      </c>
      <c r="B22554" t="s">
        <v>33179</v>
      </c>
      <c r="C22554" t="s">
        <v>58</v>
      </c>
      <c r="D22554" t="s">
        <v>611</v>
      </c>
      <c r="E22554" t="s">
        <v>20</v>
      </c>
      <c r="F22554" t="b">
        <v>1</v>
      </c>
      <c r="G22554" t="s">
        <v>21</v>
      </c>
      <c r="H22554" s="1">
        <v>45029.984861111108</v>
      </c>
      <c r="I22554" s="2">
        <v>45029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3">
      <c r="A22555" t="s">
        <v>45</v>
      </c>
      <c r="B22555" t="s">
        <v>33180</v>
      </c>
      <c r="C22555" t="s">
        <v>9873</v>
      </c>
      <c r="D22555" t="s">
        <v>41</v>
      </c>
      <c r="E22555" t="s">
        <v>20</v>
      </c>
      <c r="F22555" t="b">
        <v>0</v>
      </c>
      <c r="G22555" t="s">
        <v>527</v>
      </c>
      <c r="H22555" s="1">
        <v>45110.844780092593</v>
      </c>
      <c r="I22555" s="2">
        <v>45110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3">
      <c r="A22556" t="s">
        <v>89</v>
      </c>
      <c r="B22556" t="s">
        <v>1675</v>
      </c>
      <c r="C22556" t="s">
        <v>3449</v>
      </c>
      <c r="D22556" t="s">
        <v>41</v>
      </c>
      <c r="E22556" t="s">
        <v>20</v>
      </c>
      <c r="F22556" t="b">
        <v>0</v>
      </c>
      <c r="G22556" t="s">
        <v>360</v>
      </c>
      <c r="H22556" s="1">
        <v>44964.467118055552</v>
      </c>
      <c r="I22556" s="2">
        <v>44964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3">
      <c r="A22557" t="s">
        <v>185</v>
      </c>
      <c r="B22557" t="s">
        <v>33183</v>
      </c>
      <c r="C22557" t="s">
        <v>8563</v>
      </c>
      <c r="D22557" t="s">
        <v>169</v>
      </c>
      <c r="E22557" t="s">
        <v>20</v>
      </c>
      <c r="F22557" t="b">
        <v>0</v>
      </c>
      <c r="G22557" t="s">
        <v>21</v>
      </c>
      <c r="H22557" s="1">
        <v>45163.528321759259</v>
      </c>
      <c r="I22557" s="2">
        <v>45163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3">
      <c r="A22558" t="s">
        <v>33</v>
      </c>
      <c r="B22558" t="s">
        <v>33185</v>
      </c>
      <c r="C22558" t="s">
        <v>6299</v>
      </c>
      <c r="D22558" t="s">
        <v>41</v>
      </c>
      <c r="E22558" t="s">
        <v>20</v>
      </c>
      <c r="F22558" t="b">
        <v>0</v>
      </c>
      <c r="G22558" t="s">
        <v>6300</v>
      </c>
      <c r="H22558" s="1">
        <v>45050.935254629629</v>
      </c>
      <c r="I22558" s="2">
        <v>45050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3">
      <c r="A22559" t="s">
        <v>89</v>
      </c>
      <c r="B22559" t="s">
        <v>1897</v>
      </c>
      <c r="C22559" t="s">
        <v>312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s="2">
        <v>45131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3">
      <c r="A22560" t="s">
        <v>45</v>
      </c>
      <c r="B22560" t="s">
        <v>33189</v>
      </c>
      <c r="C22560" t="s">
        <v>1256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85</v>
      </c>
      <c r="I22560" s="2">
        <v>45097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3">
      <c r="A22561" t="s">
        <v>16</v>
      </c>
      <c r="B22561" t="s">
        <v>33190</v>
      </c>
      <c r="C22561" t="s">
        <v>1167</v>
      </c>
      <c r="D22561" t="s">
        <v>7668</v>
      </c>
      <c r="E22561" t="s">
        <v>20</v>
      </c>
      <c r="F22561" t="b">
        <v>0</v>
      </c>
      <c r="G22561" t="s">
        <v>21</v>
      </c>
      <c r="H22561" s="1">
        <v>45044.997314814813</v>
      </c>
      <c r="I22561" s="2">
        <v>45044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3">
      <c r="A22562" t="s">
        <v>25</v>
      </c>
      <c r="B22562" t="s">
        <v>14751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s="2">
        <v>45188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3">
      <c r="A22563" t="s">
        <v>89</v>
      </c>
      <c r="B22563" t="s">
        <v>33193</v>
      </c>
      <c r="C22563" t="s">
        <v>348</v>
      </c>
      <c r="D22563" t="s">
        <v>169</v>
      </c>
      <c r="E22563" t="s">
        <v>20</v>
      </c>
      <c r="F22563" t="b">
        <v>0</v>
      </c>
      <c r="G22563" t="s">
        <v>42</v>
      </c>
      <c r="H22563" s="1">
        <v>44929.85423611111</v>
      </c>
      <c r="I22563" s="2">
        <v>44929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3">
      <c r="A22564" t="s">
        <v>33</v>
      </c>
      <c r="B22564" t="s">
        <v>33</v>
      </c>
      <c r="C22564" t="s">
        <v>388</v>
      </c>
      <c r="D22564" t="s">
        <v>369</v>
      </c>
      <c r="E22564" t="s">
        <v>20</v>
      </c>
      <c r="F22564" t="b">
        <v>0</v>
      </c>
      <c r="G22564" t="s">
        <v>50</v>
      </c>
      <c r="H22564" s="1">
        <v>45273.41810185185</v>
      </c>
      <c r="I22564" s="2">
        <v>45273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3">
      <c r="A22565" t="s">
        <v>45</v>
      </c>
      <c r="B22565" t="s">
        <v>33196</v>
      </c>
      <c r="C22565" t="s">
        <v>2847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34</v>
      </c>
      <c r="I22565" s="2">
        <v>45219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3">
      <c r="A22566" t="s">
        <v>45</v>
      </c>
      <c r="B22566" t="s">
        <v>33197</v>
      </c>
      <c r="C22566" t="s">
        <v>33198</v>
      </c>
      <c r="D22566" t="s">
        <v>28</v>
      </c>
      <c r="E22566" t="s">
        <v>219</v>
      </c>
      <c r="F22566" t="b">
        <v>0</v>
      </c>
      <c r="G22566" t="s">
        <v>50</v>
      </c>
      <c r="H22566" s="1">
        <v>45092.763993055552</v>
      </c>
      <c r="I22566" s="2">
        <v>4509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3">
      <c r="A22567" t="s">
        <v>25</v>
      </c>
      <c r="B22567" t="s">
        <v>33200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s="2">
        <v>45040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3">
      <c r="A22568" t="s">
        <v>25</v>
      </c>
      <c r="B22568" t="s">
        <v>33201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s="2">
        <v>45280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3">
      <c r="A22569" t="s">
        <v>25</v>
      </c>
      <c r="B22569" t="s">
        <v>25</v>
      </c>
      <c r="C22569" t="s">
        <v>858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s="2">
        <v>44960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3">
      <c r="A22570" t="s">
        <v>89</v>
      </c>
      <c r="B22570" t="s">
        <v>89</v>
      </c>
      <c r="C22570" t="s">
        <v>348</v>
      </c>
      <c r="D22570" t="s">
        <v>169</v>
      </c>
      <c r="E22570" t="s">
        <v>93</v>
      </c>
      <c r="F22570" t="b">
        <v>0</v>
      </c>
      <c r="G22570" t="s">
        <v>42</v>
      </c>
      <c r="H22570" s="1">
        <v>44980.751574074071</v>
      </c>
      <c r="I22570" s="2">
        <v>44980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3">
      <c r="A22571" t="s">
        <v>45</v>
      </c>
      <c r="B22571" t="s">
        <v>45</v>
      </c>
      <c r="C22571" t="s">
        <v>190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s="2">
        <v>45135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3">
      <c r="A22572" t="s">
        <v>89</v>
      </c>
      <c r="B22572" t="s">
        <v>89</v>
      </c>
      <c r="C22572" t="s">
        <v>976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16</v>
      </c>
      <c r="I22572" s="2">
        <v>44968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3">
      <c r="A22573" t="s">
        <v>185</v>
      </c>
      <c r="B22573" t="s">
        <v>33204</v>
      </c>
      <c r="C22573" t="s">
        <v>594</v>
      </c>
      <c r="D22573" t="s">
        <v>169</v>
      </c>
      <c r="E22573" t="s">
        <v>240</v>
      </c>
      <c r="F22573" t="b">
        <v>0</v>
      </c>
      <c r="G22573" t="s">
        <v>36</v>
      </c>
      <c r="H22573" s="1">
        <v>45208.875243055554</v>
      </c>
      <c r="I22573" s="2">
        <v>45208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3">
      <c r="A22574" t="s">
        <v>45</v>
      </c>
      <c r="B22574" t="s">
        <v>634</v>
      </c>
      <c r="C22574" t="s">
        <v>312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s="2">
        <v>45285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3">
      <c r="A22575" t="s">
        <v>25</v>
      </c>
      <c r="B22575" t="s">
        <v>12197</v>
      </c>
      <c r="C22575" t="s">
        <v>199</v>
      </c>
      <c r="D22575" t="s">
        <v>442</v>
      </c>
      <c r="E22575" t="s">
        <v>20</v>
      </c>
      <c r="F22575" t="b">
        <v>0</v>
      </c>
      <c r="G22575" t="s">
        <v>36</v>
      </c>
      <c r="H22575" s="1">
        <v>45177.003796296296</v>
      </c>
      <c r="I22575" s="2">
        <v>45177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3">
      <c r="A22576" t="s">
        <v>45</v>
      </c>
      <c r="B22576" t="s">
        <v>33209</v>
      </c>
      <c r="C22576" t="s">
        <v>2022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s="2">
        <v>45034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3">
      <c r="A22577" t="s">
        <v>61</v>
      </c>
      <c r="B22577" t="s">
        <v>61</v>
      </c>
      <c r="C22577" t="s">
        <v>785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s="2">
        <v>45120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3">
      <c r="A22578" t="s">
        <v>89</v>
      </c>
      <c r="B22578" t="s">
        <v>216</v>
      </c>
      <c r="C22578" t="s">
        <v>8162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64</v>
      </c>
      <c r="I22578" s="2">
        <v>45099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3">
      <c r="A22579" t="s">
        <v>89</v>
      </c>
      <c r="B22579" t="s">
        <v>33212</v>
      </c>
      <c r="C22579" t="s">
        <v>348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s="2">
        <v>45149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3">
      <c r="A22580" t="s">
        <v>89</v>
      </c>
      <c r="B22580" t="s">
        <v>33213</v>
      </c>
      <c r="C22580" t="s">
        <v>15811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s="2">
        <v>44990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3">
      <c r="A22581" t="s">
        <v>45</v>
      </c>
      <c r="B22581" t="s">
        <v>33214</v>
      </c>
      <c r="C22581" t="s">
        <v>33215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s="2">
        <v>45098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3">
      <c r="A22582" t="s">
        <v>25</v>
      </c>
      <c r="B22582" t="s">
        <v>25</v>
      </c>
      <c r="C22582" t="s">
        <v>753</v>
      </c>
      <c r="D22582" t="s">
        <v>72</v>
      </c>
      <c r="E22582" t="s">
        <v>443</v>
      </c>
      <c r="F22582" t="b">
        <v>0</v>
      </c>
      <c r="G22582" t="s">
        <v>67</v>
      </c>
      <c r="H22582" s="1">
        <v>45203.792581018519</v>
      </c>
      <c r="I22582" s="2">
        <v>45203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3">
      <c r="A22583" t="s">
        <v>45</v>
      </c>
      <c r="B22583" t="s">
        <v>2998</v>
      </c>
      <c r="C22583" t="s">
        <v>18412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s="2">
        <v>45171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3">
      <c r="A22584" t="s">
        <v>25</v>
      </c>
      <c r="B22584" t="s">
        <v>280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s="2">
        <v>45033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3">
      <c r="A22585" t="s">
        <v>89</v>
      </c>
      <c r="B22585" t="s">
        <v>644</v>
      </c>
      <c r="C22585" t="s">
        <v>33220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s="2">
        <v>44970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3">
      <c r="A22586" t="s">
        <v>89</v>
      </c>
      <c r="B22586" t="s">
        <v>666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95</v>
      </c>
      <c r="I22586" s="2">
        <v>45083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3">
      <c r="A22587" t="s">
        <v>89</v>
      </c>
      <c r="B22587" t="s">
        <v>12348</v>
      </c>
      <c r="C22587" t="s">
        <v>33223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s="2">
        <v>44939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3">
      <c r="A22588" t="s">
        <v>185</v>
      </c>
      <c r="B22588" t="s">
        <v>27677</v>
      </c>
      <c r="C22588" t="s">
        <v>11750</v>
      </c>
      <c r="D22588" t="s">
        <v>19</v>
      </c>
      <c r="F22588" t="b">
        <v>0</v>
      </c>
      <c r="G22588" t="s">
        <v>42</v>
      </c>
      <c r="H22588" s="1">
        <v>44960.710601851853</v>
      </c>
      <c r="I22588" s="2">
        <v>44960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3">
      <c r="A22589" t="s">
        <v>89</v>
      </c>
      <c r="B22589" t="s">
        <v>880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16</v>
      </c>
      <c r="I22589" s="2">
        <v>44929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3">
      <c r="A22590" t="s">
        <v>89</v>
      </c>
      <c r="B22590" t="s">
        <v>17594</v>
      </c>
      <c r="C22590" t="s">
        <v>3205</v>
      </c>
      <c r="D22590" t="s">
        <v>17595</v>
      </c>
      <c r="E22590" t="s">
        <v>20</v>
      </c>
      <c r="F22590" t="b">
        <v>0</v>
      </c>
      <c r="G22590" t="s">
        <v>42</v>
      </c>
      <c r="H22590" s="1">
        <v>45272.845729166664</v>
      </c>
      <c r="I22590" s="2">
        <v>45272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3">
      <c r="A22591" t="s">
        <v>45</v>
      </c>
      <c r="B22591" t="s">
        <v>20933</v>
      </c>
      <c r="C22591" t="s">
        <v>3714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s="2">
        <v>4518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3">
      <c r="A22592" t="s">
        <v>61</v>
      </c>
      <c r="B22592" t="s">
        <v>61</v>
      </c>
      <c r="C22592" t="s">
        <v>76</v>
      </c>
      <c r="D22592" t="s">
        <v>169</v>
      </c>
      <c r="E22592" t="s">
        <v>93</v>
      </c>
      <c r="F22592" t="b">
        <v>0</v>
      </c>
      <c r="G22592" t="s">
        <v>67</v>
      </c>
      <c r="H22592" s="1">
        <v>45104.709178240744</v>
      </c>
      <c r="I22592" s="2">
        <v>4510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s="2">
        <v>45030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3">
      <c r="A22594" t="s">
        <v>25</v>
      </c>
      <c r="B22594" t="s">
        <v>33228</v>
      </c>
      <c r="C22594" t="s">
        <v>58</v>
      </c>
      <c r="D22594" t="s">
        <v>662</v>
      </c>
      <c r="E22594" t="s">
        <v>20</v>
      </c>
      <c r="F22594" t="b">
        <v>1</v>
      </c>
      <c r="G22594" t="s">
        <v>527</v>
      </c>
      <c r="H22594" s="1">
        <v>45079.945509259262</v>
      </c>
      <c r="I22594" s="2">
        <v>45079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3">
      <c r="A22595" t="s">
        <v>185</v>
      </c>
      <c r="B22595" t="s">
        <v>4531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s="2">
        <v>45104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3">
      <c r="A22596" t="s">
        <v>25</v>
      </c>
      <c r="B22596" t="s">
        <v>33230</v>
      </c>
      <c r="C22596" t="s">
        <v>1035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s="2">
        <v>45160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s="2">
        <v>45056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3">
      <c r="A22598" t="s">
        <v>89</v>
      </c>
      <c r="B22598" t="s">
        <v>16014</v>
      </c>
      <c r="C22598" t="s">
        <v>441</v>
      </c>
      <c r="D22598" t="s">
        <v>33232</v>
      </c>
      <c r="E22598" t="s">
        <v>20</v>
      </c>
      <c r="F22598" t="b">
        <v>0</v>
      </c>
      <c r="G22598" t="s">
        <v>29</v>
      </c>
      <c r="H22598" s="1">
        <v>45083.310740740744</v>
      </c>
      <c r="I22598" s="2">
        <v>45083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3">
      <c r="A22599" t="s">
        <v>45</v>
      </c>
      <c r="B22599" t="s">
        <v>2998</v>
      </c>
      <c r="C22599" t="s">
        <v>594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s="2">
        <v>4517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3">
      <c r="A22600" t="s">
        <v>45</v>
      </c>
      <c r="B22600" t="s">
        <v>33233</v>
      </c>
      <c r="C22600" t="s">
        <v>58</v>
      </c>
      <c r="D22600" t="s">
        <v>239</v>
      </c>
      <c r="E22600" t="s">
        <v>93</v>
      </c>
      <c r="F22600" t="b">
        <v>1</v>
      </c>
      <c r="G22600" t="s">
        <v>50</v>
      </c>
      <c r="H22600" s="1">
        <v>45094.752824074072</v>
      </c>
      <c r="I22600" s="2">
        <v>45094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3">
      <c r="A22601" t="s">
        <v>308</v>
      </c>
      <c r="B22601" t="s">
        <v>12551</v>
      </c>
      <c r="C22601" t="s">
        <v>265</v>
      </c>
      <c r="D22601" t="s">
        <v>369</v>
      </c>
      <c r="E22601" t="s">
        <v>20</v>
      </c>
      <c r="F22601" t="b">
        <v>0</v>
      </c>
      <c r="G22601" t="s">
        <v>94</v>
      </c>
      <c r="H22601" s="1">
        <v>45235.625856481478</v>
      </c>
      <c r="I22601" s="2">
        <v>45235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3">
      <c r="A22602" t="s">
        <v>45</v>
      </c>
      <c r="B22602" t="s">
        <v>33234</v>
      </c>
      <c r="C22602" t="s">
        <v>1541</v>
      </c>
      <c r="D22602" t="s">
        <v>41</v>
      </c>
      <c r="E22602" t="s">
        <v>20</v>
      </c>
      <c r="F22602" t="b">
        <v>0</v>
      </c>
      <c r="G22602" t="s">
        <v>817</v>
      </c>
      <c r="H22602" s="1">
        <v>45118.557523148149</v>
      </c>
      <c r="I22602" s="2">
        <v>45118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3">
      <c r="A22603" t="s">
        <v>45</v>
      </c>
      <c r="B22603" t="s">
        <v>33236</v>
      </c>
      <c r="C22603" t="s">
        <v>47</v>
      </c>
      <c r="D22603" t="s">
        <v>169</v>
      </c>
      <c r="E22603" t="s">
        <v>240</v>
      </c>
      <c r="F22603" t="b">
        <v>0</v>
      </c>
      <c r="G22603" t="s">
        <v>21</v>
      </c>
      <c r="H22603" s="1">
        <v>45197.66201388889</v>
      </c>
      <c r="I22603" s="2">
        <v>45197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3">
      <c r="A22604" t="s">
        <v>61</v>
      </c>
      <c r="B22604" t="s">
        <v>16644</v>
      </c>
      <c r="C22604" t="s">
        <v>58</v>
      </c>
      <c r="D22604" t="s">
        <v>218</v>
      </c>
      <c r="E22604" t="s">
        <v>20</v>
      </c>
      <c r="F22604" t="b">
        <v>1</v>
      </c>
      <c r="G22604" t="s">
        <v>50</v>
      </c>
      <c r="H22604" s="1">
        <v>45210.542743055557</v>
      </c>
      <c r="I22604" s="2">
        <v>45210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3">
      <c r="A22605" t="s">
        <v>45</v>
      </c>
      <c r="B22605" t="s">
        <v>11775</v>
      </c>
      <c r="C22605" t="s">
        <v>58</v>
      </c>
      <c r="D22605" t="s">
        <v>239</v>
      </c>
      <c r="E22605" t="s">
        <v>93</v>
      </c>
      <c r="F22605" t="b">
        <v>1</v>
      </c>
      <c r="G22605" t="s">
        <v>21</v>
      </c>
      <c r="H22605" s="1">
        <v>45141.454722222225</v>
      </c>
      <c r="I22605" s="2">
        <v>45141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3">
      <c r="A22606" t="s">
        <v>61</v>
      </c>
      <c r="B22606" t="s">
        <v>61</v>
      </c>
      <c r="C22606" t="s">
        <v>20527</v>
      </c>
      <c r="D22606" t="s">
        <v>33238</v>
      </c>
      <c r="E22606" t="s">
        <v>20</v>
      </c>
      <c r="F22606" t="b">
        <v>0</v>
      </c>
      <c r="G22606" t="s">
        <v>50</v>
      </c>
      <c r="H22606" s="1">
        <v>45187.994328703702</v>
      </c>
      <c r="I22606" s="2">
        <v>45187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3">
      <c r="A22607" t="s">
        <v>25</v>
      </c>
      <c r="B22607" t="s">
        <v>25</v>
      </c>
      <c r="C22607" t="s">
        <v>1035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s="2">
        <v>44959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3">
      <c r="A22608" t="s">
        <v>89</v>
      </c>
      <c r="B22608" t="s">
        <v>89</v>
      </c>
      <c r="C22608" t="s">
        <v>4740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s="2">
        <v>45050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3">
      <c r="A22609" t="s">
        <v>16</v>
      </c>
      <c r="B22609" t="s">
        <v>33241</v>
      </c>
      <c r="C22609" t="s">
        <v>2847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25</v>
      </c>
      <c r="I22609" s="2">
        <v>45277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3">
      <c r="A22610" t="s">
        <v>25</v>
      </c>
      <c r="B22610" t="s">
        <v>790</v>
      </c>
      <c r="C22610" t="s">
        <v>2920</v>
      </c>
      <c r="D22610" t="s">
        <v>41</v>
      </c>
      <c r="E22610" t="s">
        <v>20</v>
      </c>
      <c r="F22610" t="b">
        <v>0</v>
      </c>
      <c r="G22610" t="s">
        <v>2921</v>
      </c>
      <c r="H22610" s="1">
        <v>45048.267337962963</v>
      </c>
      <c r="I22610" s="2">
        <v>45048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3">
      <c r="A22611" t="s">
        <v>45</v>
      </c>
      <c r="B22611" t="s">
        <v>494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26</v>
      </c>
      <c r="I22611" s="2">
        <v>44985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3">
      <c r="A22612" t="s">
        <v>45</v>
      </c>
      <c r="B22612" t="s">
        <v>33243</v>
      </c>
      <c r="C22612" t="s">
        <v>14381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s="2">
        <v>4508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s="2">
        <v>45133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3">
      <c r="A22614" t="s">
        <v>89</v>
      </c>
      <c r="B22614" t="s">
        <v>33245</v>
      </c>
      <c r="C22614" t="s">
        <v>58</v>
      </c>
      <c r="D22614" t="s">
        <v>169</v>
      </c>
      <c r="E22614" t="s">
        <v>20</v>
      </c>
      <c r="F22614" t="b">
        <v>1</v>
      </c>
      <c r="G22614" t="s">
        <v>67</v>
      </c>
      <c r="H22614" s="1">
        <v>45192.848009259258</v>
      </c>
      <c r="I22614" s="2">
        <v>45192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3">
      <c r="A22615" t="s">
        <v>89</v>
      </c>
      <c r="B22615" t="s">
        <v>33248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3</v>
      </c>
      <c r="H22615" s="1">
        <v>45066.020821759259</v>
      </c>
      <c r="I22615" s="2">
        <v>45066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3">
      <c r="A22616" t="s">
        <v>308</v>
      </c>
      <c r="B22616" t="s">
        <v>33249</v>
      </c>
      <c r="C22616" t="s">
        <v>821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s="2">
        <v>45000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3">
      <c r="A22617" t="s">
        <v>89</v>
      </c>
      <c r="B22617" t="s">
        <v>89</v>
      </c>
      <c r="C22617" t="s">
        <v>322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s="2">
        <v>45098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3">
      <c r="A22618" t="s">
        <v>16</v>
      </c>
      <c r="B22618" t="s">
        <v>33251</v>
      </c>
      <c r="C22618" t="s">
        <v>8787</v>
      </c>
      <c r="D22618" t="s">
        <v>33252</v>
      </c>
      <c r="E22618" t="s">
        <v>20</v>
      </c>
      <c r="F22618" t="b">
        <v>0</v>
      </c>
      <c r="G22618" t="s">
        <v>21</v>
      </c>
      <c r="H22618" s="1">
        <v>45028.999548611115</v>
      </c>
      <c r="I22618" s="2">
        <v>45028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3">
      <c r="A22619" t="s">
        <v>45</v>
      </c>
      <c r="B22619" t="s">
        <v>680</v>
      </c>
      <c r="C22619" t="s">
        <v>9200</v>
      </c>
      <c r="D22619" t="s">
        <v>41</v>
      </c>
      <c r="E22619" t="s">
        <v>20</v>
      </c>
      <c r="F22619" t="b">
        <v>0</v>
      </c>
      <c r="G22619" t="s">
        <v>9200</v>
      </c>
      <c r="H22619" s="1">
        <v>45237.577060185184</v>
      </c>
      <c r="I22619" s="2">
        <v>45237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3">
      <c r="A22620" t="s">
        <v>33</v>
      </c>
      <c r="B22620" t="s">
        <v>21559</v>
      </c>
      <c r="C22620" t="s">
        <v>348</v>
      </c>
      <c r="D22620" t="s">
        <v>4762</v>
      </c>
      <c r="E22620" t="s">
        <v>20</v>
      </c>
      <c r="F22620" t="b">
        <v>0</v>
      </c>
      <c r="G22620" t="s">
        <v>42</v>
      </c>
      <c r="H22620" s="1">
        <v>44929.979467592595</v>
      </c>
      <c r="I22620" s="2">
        <v>44929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3">
      <c r="A22621" t="s">
        <v>45</v>
      </c>
      <c r="B22621" t="s">
        <v>33256</v>
      </c>
      <c r="C22621" t="s">
        <v>3412</v>
      </c>
      <c r="D22621" t="s">
        <v>251</v>
      </c>
      <c r="E22621" t="s">
        <v>20</v>
      </c>
      <c r="F22621" t="b">
        <v>0</v>
      </c>
      <c r="G22621" t="s">
        <v>42</v>
      </c>
      <c r="H22621" s="1">
        <v>45209.878182870372</v>
      </c>
      <c r="I22621" s="2">
        <v>45209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3">
      <c r="A22622" t="s">
        <v>25</v>
      </c>
      <c r="B22622" t="s">
        <v>33257</v>
      </c>
      <c r="C22622" t="s">
        <v>16604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s="2">
        <v>44972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3">
      <c r="A22623" t="s">
        <v>45</v>
      </c>
      <c r="B22623" t="s">
        <v>9524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74</v>
      </c>
      <c r="I22623" s="2">
        <v>45217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3">
      <c r="A22624" t="s">
        <v>16</v>
      </c>
      <c r="B22624" t="s">
        <v>33258</v>
      </c>
      <c r="C22624" t="s">
        <v>4758</v>
      </c>
      <c r="D22624" t="s">
        <v>251</v>
      </c>
      <c r="E22624" t="s">
        <v>20</v>
      </c>
      <c r="F22624" t="b">
        <v>0</v>
      </c>
      <c r="G22624" t="s">
        <v>29</v>
      </c>
      <c r="H22624" s="1">
        <v>45128.832557870373</v>
      </c>
      <c r="I22624" s="2">
        <v>45128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3">
      <c r="A22625" t="s">
        <v>45</v>
      </c>
      <c r="B22625" t="s">
        <v>45</v>
      </c>
      <c r="C22625" t="s">
        <v>33259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s="2">
        <v>45133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3">
      <c r="A22626" t="s">
        <v>45</v>
      </c>
      <c r="B22626" t="s">
        <v>33262</v>
      </c>
      <c r="C22626" t="s">
        <v>7808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06</v>
      </c>
      <c r="I22626" s="2">
        <v>4517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3">
      <c r="A22627" t="s">
        <v>89</v>
      </c>
      <c r="B22627" t="s">
        <v>216</v>
      </c>
      <c r="C22627" t="s">
        <v>22341</v>
      </c>
      <c r="D22627" t="s">
        <v>41</v>
      </c>
      <c r="E22627" t="s">
        <v>20</v>
      </c>
      <c r="F22627" t="b">
        <v>0</v>
      </c>
      <c r="G22627" t="s">
        <v>2885</v>
      </c>
      <c r="H22627" s="1">
        <v>44927.133206018516</v>
      </c>
      <c r="I22627" s="2">
        <v>44927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3">
      <c r="A22628" t="s">
        <v>45</v>
      </c>
      <c r="B22628" t="s">
        <v>33265</v>
      </c>
      <c r="C22628" t="s">
        <v>1446</v>
      </c>
      <c r="D22628" t="s">
        <v>706</v>
      </c>
      <c r="E22628" t="s">
        <v>20</v>
      </c>
      <c r="F22628" t="b">
        <v>0</v>
      </c>
      <c r="G22628" t="s">
        <v>67</v>
      </c>
      <c r="H22628" s="1">
        <v>44934.376782407409</v>
      </c>
      <c r="I22628" s="2">
        <v>44934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3">
      <c r="A22629" t="s">
        <v>45</v>
      </c>
      <c r="B22629" t="s">
        <v>14490</v>
      </c>
      <c r="C22629" t="s">
        <v>33267</v>
      </c>
      <c r="D22629" t="s">
        <v>72</v>
      </c>
      <c r="E22629" t="s">
        <v>20</v>
      </c>
      <c r="F22629" t="b">
        <v>0</v>
      </c>
      <c r="G22629" t="s">
        <v>2921</v>
      </c>
      <c r="H22629" s="1">
        <v>45149.845509259256</v>
      </c>
      <c r="I22629" s="2">
        <v>45149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3">
      <c r="A22630" t="s">
        <v>25</v>
      </c>
      <c r="B22630" t="s">
        <v>33268</v>
      </c>
      <c r="C22630" t="s">
        <v>785</v>
      </c>
      <c r="D22630" t="s">
        <v>169</v>
      </c>
      <c r="E22630" t="s">
        <v>93</v>
      </c>
      <c r="F22630" t="b">
        <v>0</v>
      </c>
      <c r="G22630" t="s">
        <v>94</v>
      </c>
      <c r="H22630" s="1">
        <v>45114.924722222226</v>
      </c>
      <c r="I22630" s="2">
        <v>45114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3">
      <c r="A22631" t="s">
        <v>33</v>
      </c>
      <c r="B22631" t="s">
        <v>33269</v>
      </c>
      <c r="C22631" t="s">
        <v>1781</v>
      </c>
      <c r="D22631" t="s">
        <v>169</v>
      </c>
      <c r="E22631" t="s">
        <v>93</v>
      </c>
      <c r="F22631" t="b">
        <v>0</v>
      </c>
      <c r="G22631" t="s">
        <v>94</v>
      </c>
      <c r="H22631" s="1">
        <v>45078.641192129631</v>
      </c>
      <c r="I22631" s="2">
        <v>45078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3">
      <c r="A22632" t="s">
        <v>45</v>
      </c>
      <c r="B22632" t="s">
        <v>33270</v>
      </c>
      <c r="C22632" t="s">
        <v>674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74</v>
      </c>
      <c r="I22632" s="2">
        <v>45186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3">
      <c r="A22633" t="s">
        <v>61</v>
      </c>
      <c r="B22633" t="s">
        <v>33271</v>
      </c>
      <c r="C22633" t="s">
        <v>378</v>
      </c>
      <c r="D22633" t="s">
        <v>41</v>
      </c>
      <c r="E22633" t="s">
        <v>20</v>
      </c>
      <c r="F22633" t="b">
        <v>0</v>
      </c>
      <c r="G22633" t="s">
        <v>360</v>
      </c>
      <c r="H22633" s="1">
        <v>45086.966527777775</v>
      </c>
      <c r="I22633" s="2">
        <v>45086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3">
      <c r="A22634" t="s">
        <v>33</v>
      </c>
      <c r="B22634" t="s">
        <v>33272</v>
      </c>
      <c r="C22634" t="s">
        <v>5594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26</v>
      </c>
      <c r="I22634" s="2">
        <v>45265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3">
      <c r="A22635" t="s">
        <v>89</v>
      </c>
      <c r="B22635" t="s">
        <v>89</v>
      </c>
      <c r="C22635" t="s">
        <v>351</v>
      </c>
      <c r="D22635" t="s">
        <v>369</v>
      </c>
      <c r="E22635" t="s">
        <v>219</v>
      </c>
      <c r="F22635" t="b">
        <v>0</v>
      </c>
      <c r="G22635" t="s">
        <v>36</v>
      </c>
      <c r="H22635" s="1">
        <v>45256.91684027778</v>
      </c>
      <c r="I22635" s="2">
        <v>45256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3">
      <c r="A22636" t="s">
        <v>89</v>
      </c>
      <c r="B22636" t="s">
        <v>33273</v>
      </c>
      <c r="C22636" t="s">
        <v>3065</v>
      </c>
      <c r="D22636" t="s">
        <v>4129</v>
      </c>
      <c r="E22636" t="s">
        <v>20</v>
      </c>
      <c r="F22636" t="b">
        <v>0</v>
      </c>
      <c r="G22636" t="s">
        <v>94</v>
      </c>
      <c r="H22636" s="1">
        <v>45034.126585648148</v>
      </c>
      <c r="I22636" s="2">
        <v>45034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3">
      <c r="A22637" t="s">
        <v>45</v>
      </c>
      <c r="B22637" t="s">
        <v>45</v>
      </c>
      <c r="C22637" t="s">
        <v>966</v>
      </c>
      <c r="D22637" t="s">
        <v>41</v>
      </c>
      <c r="E22637" t="s">
        <v>20</v>
      </c>
      <c r="F22637" t="b">
        <v>0</v>
      </c>
      <c r="G22637" t="s">
        <v>966</v>
      </c>
      <c r="H22637" s="1">
        <v>45133.471412037034</v>
      </c>
      <c r="I22637" s="2">
        <v>45133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3">
      <c r="A22638" t="s">
        <v>89</v>
      </c>
      <c r="B22638" t="s">
        <v>33277</v>
      </c>
      <c r="C22638" t="s">
        <v>553</v>
      </c>
      <c r="D22638" t="s">
        <v>415</v>
      </c>
      <c r="E22638" t="s">
        <v>20</v>
      </c>
      <c r="F22638" t="b">
        <v>0</v>
      </c>
      <c r="G22638" t="s">
        <v>94</v>
      </c>
      <c r="H22638" s="1">
        <v>45092.637638888889</v>
      </c>
      <c r="I22638" s="2">
        <v>45092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3">
      <c r="A22639" t="s">
        <v>25</v>
      </c>
      <c r="B22639" t="s">
        <v>33278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s="2">
        <v>45066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3">
      <c r="A22640" t="s">
        <v>89</v>
      </c>
      <c r="B22640" t="s">
        <v>644</v>
      </c>
      <c r="C22640" t="s">
        <v>246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595</v>
      </c>
      <c r="I22640" s="2">
        <v>44936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3">
      <c r="A22641" t="s">
        <v>89</v>
      </c>
      <c r="B22641" t="s">
        <v>33281</v>
      </c>
      <c r="C22641" t="s">
        <v>157</v>
      </c>
      <c r="D22641" t="s">
        <v>169</v>
      </c>
      <c r="E22641" t="s">
        <v>93</v>
      </c>
      <c r="F22641" t="b">
        <v>0</v>
      </c>
      <c r="G22641" t="s">
        <v>36</v>
      </c>
      <c r="H22641" s="1">
        <v>45203.625011574077</v>
      </c>
      <c r="I22641" s="2">
        <v>45203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3">
      <c r="A22642" t="s">
        <v>89</v>
      </c>
      <c r="B22642" t="s">
        <v>89</v>
      </c>
      <c r="C22642" t="s">
        <v>157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s="2">
        <v>4528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3">
      <c r="A22643" t="s">
        <v>45</v>
      </c>
      <c r="B22643" t="s">
        <v>33283</v>
      </c>
      <c r="C22643" t="s">
        <v>378</v>
      </c>
      <c r="D22643" t="s">
        <v>41</v>
      </c>
      <c r="E22643" t="s">
        <v>20</v>
      </c>
      <c r="F22643" t="b">
        <v>0</v>
      </c>
      <c r="G22643" t="s">
        <v>360</v>
      </c>
      <c r="H22643" s="1">
        <v>44991.999502314815</v>
      </c>
      <c r="I22643" s="2">
        <v>44991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3">
      <c r="A22644" t="s">
        <v>89</v>
      </c>
      <c r="B22644" t="s">
        <v>89</v>
      </c>
      <c r="C22644" t="s">
        <v>58</v>
      </c>
      <c r="D22644" t="s">
        <v>218</v>
      </c>
      <c r="E22644" t="s">
        <v>20</v>
      </c>
      <c r="F22644" t="b">
        <v>1</v>
      </c>
      <c r="G22644" t="s">
        <v>94</v>
      </c>
      <c r="H22644" s="1">
        <v>45236.334409722222</v>
      </c>
      <c r="I22644" s="2">
        <v>45236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3">
      <c r="A22645" t="s">
        <v>25</v>
      </c>
      <c r="B22645" t="s">
        <v>284</v>
      </c>
      <c r="C22645" t="s">
        <v>6038</v>
      </c>
      <c r="D22645" t="s">
        <v>3176</v>
      </c>
      <c r="E22645" t="s">
        <v>20</v>
      </c>
      <c r="F22645" t="b">
        <v>0</v>
      </c>
      <c r="G22645" t="s">
        <v>67</v>
      </c>
      <c r="H22645" s="1">
        <v>45063.795104166667</v>
      </c>
      <c r="I22645" s="2">
        <v>45063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3">
      <c r="A22646" t="s">
        <v>89</v>
      </c>
      <c r="B22646" t="s">
        <v>33286</v>
      </c>
      <c r="C22646" t="s">
        <v>33287</v>
      </c>
      <c r="D22646" t="s">
        <v>415</v>
      </c>
      <c r="E22646" t="s">
        <v>20</v>
      </c>
      <c r="F22646" t="b">
        <v>0</v>
      </c>
      <c r="G22646" t="s">
        <v>94</v>
      </c>
      <c r="H22646" s="1">
        <v>44963.669791666667</v>
      </c>
      <c r="I22646" s="2">
        <v>44963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s="2">
        <v>45113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3">
      <c r="A22648" t="s">
        <v>308</v>
      </c>
      <c r="B22648" t="s">
        <v>33290</v>
      </c>
      <c r="C22648" t="s">
        <v>821</v>
      </c>
      <c r="D22648" t="s">
        <v>611</v>
      </c>
      <c r="E22648" t="s">
        <v>20</v>
      </c>
      <c r="F22648" t="b">
        <v>0</v>
      </c>
      <c r="G22648" t="s">
        <v>50</v>
      </c>
      <c r="H22648" s="1">
        <v>45211.29278935185</v>
      </c>
      <c r="I22648" s="2">
        <v>45211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3">
      <c r="A22649" t="s">
        <v>89</v>
      </c>
      <c r="B22649" t="s">
        <v>33291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16</v>
      </c>
      <c r="I22649" s="2">
        <v>4500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3">
      <c r="A22650" t="s">
        <v>89</v>
      </c>
      <c r="B22650" t="s">
        <v>89</v>
      </c>
      <c r="C22650" t="s">
        <v>187</v>
      </c>
      <c r="D22650" t="s">
        <v>41</v>
      </c>
      <c r="E22650" t="s">
        <v>20</v>
      </c>
      <c r="F22650" t="b">
        <v>0</v>
      </c>
      <c r="G22650" t="s">
        <v>187</v>
      </c>
      <c r="H22650" s="1">
        <v>45054.807974537034</v>
      </c>
      <c r="I22650" s="2">
        <v>4505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3">
      <c r="A22651" t="s">
        <v>89</v>
      </c>
      <c r="B22651" t="s">
        <v>4809</v>
      </c>
      <c r="C22651" t="s">
        <v>3997</v>
      </c>
      <c r="D22651" t="s">
        <v>19</v>
      </c>
      <c r="F22651" t="b">
        <v>0</v>
      </c>
      <c r="G22651" t="s">
        <v>29</v>
      </c>
      <c r="H22651" s="1">
        <v>45086.643460648149</v>
      </c>
      <c r="I22651" s="2">
        <v>45086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3">
      <c r="A22652" t="s">
        <v>45</v>
      </c>
      <c r="B22652" t="s">
        <v>33295</v>
      </c>
      <c r="C22652" t="s">
        <v>594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s="2">
        <v>4506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3">
      <c r="A22653" t="s">
        <v>45</v>
      </c>
      <c r="B22653" t="s">
        <v>33296</v>
      </c>
      <c r="C22653" t="s">
        <v>1945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s="2">
        <v>45178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3">
      <c r="A22654" t="s">
        <v>38</v>
      </c>
      <c r="B22654" t="s">
        <v>33299</v>
      </c>
      <c r="C22654" t="s">
        <v>567</v>
      </c>
      <c r="D22654" t="s">
        <v>41</v>
      </c>
      <c r="E22654" t="s">
        <v>20</v>
      </c>
      <c r="F22654" t="b">
        <v>0</v>
      </c>
      <c r="G22654" t="s">
        <v>277</v>
      </c>
      <c r="H22654" s="1">
        <v>45129.38653935185</v>
      </c>
      <c r="I22654" s="2">
        <v>45129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3">
      <c r="A22655" t="s">
        <v>45</v>
      </c>
      <c r="B22655" t="s">
        <v>33300</v>
      </c>
      <c r="C22655" t="s">
        <v>104</v>
      </c>
      <c r="D22655" t="s">
        <v>893</v>
      </c>
      <c r="E22655" t="s">
        <v>20</v>
      </c>
      <c r="F22655" t="b">
        <v>0</v>
      </c>
      <c r="G22655" t="s">
        <v>94</v>
      </c>
      <c r="H22655" s="1">
        <v>45050.754895833335</v>
      </c>
      <c r="I22655" s="2">
        <v>45050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3">
      <c r="A22656" t="s">
        <v>45</v>
      </c>
      <c r="B22656" t="s">
        <v>1109</v>
      </c>
      <c r="C22656" t="s">
        <v>246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s="2">
        <v>45204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3">
      <c r="A22657" t="s">
        <v>45</v>
      </c>
      <c r="B22657" t="s">
        <v>290</v>
      </c>
      <c r="C22657" t="s">
        <v>262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s="2">
        <v>45217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3">
      <c r="A22658" t="s">
        <v>25</v>
      </c>
      <c r="B22658" t="s">
        <v>790</v>
      </c>
      <c r="C22658" t="s">
        <v>8120</v>
      </c>
      <c r="D22658" t="s">
        <v>41</v>
      </c>
      <c r="E22658" t="s">
        <v>20</v>
      </c>
      <c r="F22658" t="b">
        <v>0</v>
      </c>
      <c r="G22658" t="s">
        <v>1140</v>
      </c>
      <c r="H22658" s="1">
        <v>45042.098425925928</v>
      </c>
      <c r="I22658" s="2">
        <v>45042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3">
      <c r="A22659" t="s">
        <v>89</v>
      </c>
      <c r="B22659" t="s">
        <v>20277</v>
      </c>
      <c r="C22659" t="s">
        <v>2152</v>
      </c>
      <c r="D22659" t="s">
        <v>41</v>
      </c>
      <c r="E22659" t="s">
        <v>20</v>
      </c>
      <c r="F22659" t="b">
        <v>0</v>
      </c>
      <c r="G22659" t="s">
        <v>2153</v>
      </c>
      <c r="H22659" s="1">
        <v>45023.400138888886</v>
      </c>
      <c r="I22659" s="2">
        <v>45023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3">
      <c r="A22660" t="s">
        <v>16</v>
      </c>
      <c r="B22660" t="s">
        <v>16</v>
      </c>
      <c r="C22660" t="s">
        <v>8306</v>
      </c>
      <c r="D22660" t="s">
        <v>41</v>
      </c>
      <c r="E22660" t="s">
        <v>20</v>
      </c>
      <c r="F22660" t="b">
        <v>0</v>
      </c>
      <c r="G22660" t="s">
        <v>3179</v>
      </c>
      <c r="H22660" s="1">
        <v>44973.265659722223</v>
      </c>
      <c r="I22660" s="2">
        <v>4497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3">
      <c r="A22661" t="s">
        <v>89</v>
      </c>
      <c r="B22661" t="s">
        <v>33307</v>
      </c>
      <c r="C22661" t="s">
        <v>5902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s="2">
        <v>4518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s="2">
        <v>45190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3">
      <c r="A22663" t="s">
        <v>45</v>
      </c>
      <c r="B22663" t="s">
        <v>33310</v>
      </c>
      <c r="C22663" t="s">
        <v>5869</v>
      </c>
      <c r="D22663" t="s">
        <v>1251</v>
      </c>
      <c r="E22663" t="s">
        <v>49</v>
      </c>
      <c r="F22663" t="b">
        <v>0</v>
      </c>
      <c r="G22663" t="s">
        <v>29</v>
      </c>
      <c r="H22663" s="1">
        <v>45188.320428240739</v>
      </c>
      <c r="I22663" s="2">
        <v>45188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3">
      <c r="A22664" t="s">
        <v>45</v>
      </c>
      <c r="B22664" t="s">
        <v>634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704</v>
      </c>
      <c r="I22664" s="2">
        <v>45280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3">
      <c r="A22665" t="s">
        <v>308</v>
      </c>
      <c r="B22665" t="s">
        <v>33311</v>
      </c>
      <c r="C22665" t="s">
        <v>312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s="2">
        <v>45244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3">
      <c r="A22666" t="s">
        <v>38</v>
      </c>
      <c r="B22666" t="s">
        <v>38</v>
      </c>
      <c r="C22666" t="s">
        <v>220</v>
      </c>
      <c r="D22666" t="s">
        <v>41</v>
      </c>
      <c r="E22666" t="s">
        <v>20</v>
      </c>
      <c r="F22666" t="b">
        <v>0</v>
      </c>
      <c r="G22666" t="s">
        <v>220</v>
      </c>
      <c r="H22666" s="1">
        <v>45241.104942129627</v>
      </c>
      <c r="I22666" s="2">
        <v>45241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3">
      <c r="A22667" t="s">
        <v>89</v>
      </c>
      <c r="B22667" t="s">
        <v>33313</v>
      </c>
      <c r="C22667" t="s">
        <v>246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s="2">
        <v>45100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3">
      <c r="A22668" t="s">
        <v>16</v>
      </c>
      <c r="B22668" t="s">
        <v>7648</v>
      </c>
      <c r="C22668" t="s">
        <v>1224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s="2">
        <v>45048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3">
      <c r="A22669" t="s">
        <v>89</v>
      </c>
      <c r="B22669" t="s">
        <v>3174</v>
      </c>
      <c r="C22669" t="s">
        <v>58</v>
      </c>
      <c r="D22669" t="s">
        <v>218</v>
      </c>
      <c r="E22669" t="s">
        <v>2963</v>
      </c>
      <c r="F22669" t="b">
        <v>1</v>
      </c>
      <c r="G22669" t="s">
        <v>50</v>
      </c>
      <c r="H22669" s="1">
        <v>45285.375856481478</v>
      </c>
      <c r="I22669" s="2">
        <v>45285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3">
      <c r="A22670" t="s">
        <v>89</v>
      </c>
      <c r="B22670" t="s">
        <v>33315</v>
      </c>
      <c r="C22670" t="s">
        <v>58</v>
      </c>
      <c r="D22670" t="s">
        <v>218</v>
      </c>
      <c r="E22670" t="s">
        <v>20</v>
      </c>
      <c r="F22670" t="b">
        <v>1</v>
      </c>
      <c r="G22670" t="s">
        <v>50</v>
      </c>
      <c r="H22670" s="1">
        <v>45122.37572916667</v>
      </c>
      <c r="I22670" s="2">
        <v>45122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3">
      <c r="A22671" t="s">
        <v>25</v>
      </c>
      <c r="B22671" t="s">
        <v>5693</v>
      </c>
      <c r="C22671" t="s">
        <v>157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34</v>
      </c>
      <c r="I22671" s="2">
        <v>45190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s="2">
        <v>45044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3">
      <c r="A22673" t="s">
        <v>89</v>
      </c>
      <c r="B22673" t="s">
        <v>89</v>
      </c>
      <c r="C22673" t="s">
        <v>4219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s="2">
        <v>4505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3">
      <c r="A22674" t="s">
        <v>185</v>
      </c>
      <c r="B22674" t="s">
        <v>33319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s="2">
        <v>45014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3">
      <c r="A22675" t="s">
        <v>89</v>
      </c>
      <c r="B22675" t="s">
        <v>33322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s="2">
        <v>45104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3">
      <c r="A22676" t="s">
        <v>45</v>
      </c>
      <c r="B22676" t="s">
        <v>33323</v>
      </c>
      <c r="C22676" t="s">
        <v>441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55</v>
      </c>
      <c r="I22676" s="2">
        <v>45037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3">
      <c r="A22677" t="s">
        <v>25</v>
      </c>
      <c r="B22677" t="s">
        <v>2217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36</v>
      </c>
      <c r="I22677" s="2">
        <v>45180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3">
      <c r="A22678" t="s">
        <v>89</v>
      </c>
      <c r="B22678" t="s">
        <v>33325</v>
      </c>
      <c r="C22678" t="s">
        <v>312</v>
      </c>
      <c r="D22678" t="s">
        <v>251</v>
      </c>
      <c r="E22678" t="s">
        <v>93</v>
      </c>
      <c r="F22678" t="b">
        <v>0</v>
      </c>
      <c r="G22678" t="s">
        <v>29</v>
      </c>
      <c r="H22678" s="1">
        <v>45275.928506944445</v>
      </c>
      <c r="I22678" s="2">
        <v>4527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3">
      <c r="A22679" t="s">
        <v>61</v>
      </c>
      <c r="B22679" t="s">
        <v>33327</v>
      </c>
      <c r="C22679" t="s">
        <v>26533</v>
      </c>
      <c r="D22679" t="s">
        <v>41</v>
      </c>
      <c r="E22679" t="s">
        <v>20</v>
      </c>
      <c r="F22679" t="b">
        <v>0</v>
      </c>
      <c r="G22679" t="s">
        <v>527</v>
      </c>
      <c r="H22679" s="1">
        <v>45142.511921296296</v>
      </c>
      <c r="I22679" s="2">
        <v>45142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3">
      <c r="A22680" t="s">
        <v>308</v>
      </c>
      <c r="B22680" t="s">
        <v>12551</v>
      </c>
      <c r="C22680" t="s">
        <v>9453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65</v>
      </c>
      <c r="I22680" s="2">
        <v>45191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3">
      <c r="A22681" t="s">
        <v>16</v>
      </c>
      <c r="B22681" t="s">
        <v>33329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s="2">
        <v>45161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3">
      <c r="A22682" t="s">
        <v>25</v>
      </c>
      <c r="B22682" t="s">
        <v>10193</v>
      </c>
      <c r="C22682" t="s">
        <v>4987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s="2">
        <v>45230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3">
      <c r="A22683" t="s">
        <v>45</v>
      </c>
      <c r="B22683" t="s">
        <v>45</v>
      </c>
      <c r="C22683" t="s">
        <v>58</v>
      </c>
      <c r="D22683" t="s">
        <v>218</v>
      </c>
      <c r="E22683" t="s">
        <v>20</v>
      </c>
      <c r="F22683" t="b">
        <v>1</v>
      </c>
      <c r="G22683" t="s">
        <v>67</v>
      </c>
      <c r="H22683" s="1">
        <v>45241.583912037036</v>
      </c>
      <c r="I22683" s="2">
        <v>45241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3">
      <c r="A22684" t="s">
        <v>45</v>
      </c>
      <c r="B22684" t="s">
        <v>33332</v>
      </c>
      <c r="C22684" t="s">
        <v>58</v>
      </c>
      <c r="D22684" t="s">
        <v>611</v>
      </c>
      <c r="E22684" t="s">
        <v>20</v>
      </c>
      <c r="F22684" t="b">
        <v>1</v>
      </c>
      <c r="G22684" t="s">
        <v>42</v>
      </c>
      <c r="H22684" s="1">
        <v>44989.296099537038</v>
      </c>
      <c r="I22684" s="2">
        <v>44989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3">
      <c r="A22685" t="s">
        <v>89</v>
      </c>
      <c r="B22685" t="s">
        <v>33335</v>
      </c>
      <c r="C22685" t="s">
        <v>157</v>
      </c>
      <c r="D22685" t="s">
        <v>169</v>
      </c>
      <c r="E22685" t="s">
        <v>20</v>
      </c>
      <c r="F22685" t="b">
        <v>0</v>
      </c>
      <c r="G22685" t="s">
        <v>36</v>
      </c>
      <c r="H22685" s="1">
        <v>44944.916701388887</v>
      </c>
      <c r="I22685" s="2">
        <v>44944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3">
      <c r="A22686" t="s">
        <v>45</v>
      </c>
      <c r="B22686" t="s">
        <v>33336</v>
      </c>
      <c r="C22686" t="s">
        <v>2847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595</v>
      </c>
      <c r="I22686" s="2">
        <v>44943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3">
      <c r="A22687" t="s">
        <v>38</v>
      </c>
      <c r="B22687" t="s">
        <v>3069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s="2">
        <v>44945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3">
      <c r="A22688" t="s">
        <v>89</v>
      </c>
      <c r="B22688" t="s">
        <v>89</v>
      </c>
      <c r="C22688" t="s">
        <v>33338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s="2">
        <v>45224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3">
      <c r="A22689" t="s">
        <v>45</v>
      </c>
      <c r="B22689" t="s">
        <v>45</v>
      </c>
      <c r="C22689" t="s">
        <v>348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s="2">
        <v>45175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3">
      <c r="A22690" t="s">
        <v>308</v>
      </c>
      <c r="B22690" t="s">
        <v>33340</v>
      </c>
      <c r="C22690" t="s">
        <v>4473</v>
      </c>
      <c r="D22690" t="s">
        <v>41</v>
      </c>
      <c r="E22690" t="s">
        <v>20</v>
      </c>
      <c r="F22690" t="b">
        <v>0</v>
      </c>
      <c r="G22690" t="s">
        <v>4473</v>
      </c>
      <c r="H22690" s="1">
        <v>45107.931747685187</v>
      </c>
      <c r="I22690" s="2">
        <v>4510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3">
      <c r="A22691" t="s">
        <v>61</v>
      </c>
      <c r="B22691" t="s">
        <v>33342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s="2">
        <v>45006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s="2">
        <v>44993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3">
      <c r="A22693" t="s">
        <v>89</v>
      </c>
      <c r="B22693" t="s">
        <v>33345</v>
      </c>
      <c r="C22693" t="s">
        <v>157</v>
      </c>
      <c r="D22693" t="s">
        <v>1643</v>
      </c>
      <c r="E22693" t="s">
        <v>20</v>
      </c>
      <c r="F22693" t="b">
        <v>0</v>
      </c>
      <c r="G22693" t="s">
        <v>36</v>
      </c>
      <c r="H22693" s="1">
        <v>44949.166620370372</v>
      </c>
      <c r="I22693" s="2">
        <v>44949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3">
      <c r="A22694" t="s">
        <v>45</v>
      </c>
      <c r="B22694" t="s">
        <v>8449</v>
      </c>
      <c r="C22694" t="s">
        <v>76</v>
      </c>
      <c r="D22694" t="s">
        <v>415</v>
      </c>
      <c r="E22694" t="s">
        <v>20</v>
      </c>
      <c r="F22694" t="b">
        <v>0</v>
      </c>
      <c r="G22694" t="s">
        <v>67</v>
      </c>
      <c r="H22694" s="1">
        <v>45057.628923611112</v>
      </c>
      <c r="I22694" s="2">
        <v>45057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3">
      <c r="A22695" t="s">
        <v>25</v>
      </c>
      <c r="B22695" t="s">
        <v>33349</v>
      </c>
      <c r="C22695" t="s">
        <v>2591</v>
      </c>
      <c r="D22695" t="s">
        <v>41</v>
      </c>
      <c r="E22695" t="s">
        <v>20</v>
      </c>
      <c r="F22695" t="b">
        <v>0</v>
      </c>
      <c r="G22695" t="s">
        <v>2591</v>
      </c>
      <c r="H22695" s="1">
        <v>45021.395046296297</v>
      </c>
      <c r="I22695" s="2">
        <v>45021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3">
      <c r="A22696" t="s">
        <v>89</v>
      </c>
      <c r="B22696" t="s">
        <v>33351</v>
      </c>
      <c r="C22696" t="s">
        <v>265</v>
      </c>
      <c r="D22696" t="s">
        <v>786</v>
      </c>
      <c r="E22696" t="s">
        <v>20</v>
      </c>
      <c r="F22696" t="b">
        <v>0</v>
      </c>
      <c r="G22696" t="s">
        <v>94</v>
      </c>
      <c r="H22696" s="1">
        <v>45091.710115740738</v>
      </c>
      <c r="I22696" s="2">
        <v>45091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3">
      <c r="A22697" t="s">
        <v>16</v>
      </c>
      <c r="B22697" t="s">
        <v>29892</v>
      </c>
      <c r="C22697" t="s">
        <v>897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s="2">
        <v>44936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3">
      <c r="A22698" t="s">
        <v>45</v>
      </c>
      <c r="B22698" t="s">
        <v>10148</v>
      </c>
      <c r="C22698" t="s">
        <v>351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74</v>
      </c>
      <c r="I22698" s="2">
        <v>45056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3">
      <c r="A22699" t="s">
        <v>89</v>
      </c>
      <c r="B22699" t="s">
        <v>33353</v>
      </c>
      <c r="C22699" t="s">
        <v>3449</v>
      </c>
      <c r="D22699" t="s">
        <v>41</v>
      </c>
      <c r="E22699" t="s">
        <v>20</v>
      </c>
      <c r="F22699" t="b">
        <v>0</v>
      </c>
      <c r="G22699" t="s">
        <v>360</v>
      </c>
      <c r="H22699" s="1">
        <v>44944.05023148148</v>
      </c>
      <c r="I22699" s="2">
        <v>44944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3">
      <c r="A22700" t="s">
        <v>89</v>
      </c>
      <c r="B22700" t="s">
        <v>31751</v>
      </c>
      <c r="C22700" t="s">
        <v>33354</v>
      </c>
      <c r="D22700" t="s">
        <v>169</v>
      </c>
      <c r="E22700" t="s">
        <v>20</v>
      </c>
      <c r="F22700" t="b">
        <v>0</v>
      </c>
      <c r="G22700" t="s">
        <v>29</v>
      </c>
      <c r="H22700" s="1">
        <v>45204.65415509259</v>
      </c>
      <c r="I22700" s="2">
        <v>45204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3">
      <c r="A22701" t="s">
        <v>89</v>
      </c>
      <c r="B22701" t="s">
        <v>5827</v>
      </c>
      <c r="C22701" t="s">
        <v>58</v>
      </c>
      <c r="D22701" t="s">
        <v>218</v>
      </c>
      <c r="E22701" t="s">
        <v>20</v>
      </c>
      <c r="F22701" t="b">
        <v>1</v>
      </c>
      <c r="G22701" t="s">
        <v>42</v>
      </c>
      <c r="H22701" s="1">
        <v>45091.376458333332</v>
      </c>
      <c r="I22701" s="2">
        <v>45091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3">
      <c r="A22702" t="s">
        <v>45</v>
      </c>
      <c r="B22702" t="s">
        <v>45</v>
      </c>
      <c r="C22702" t="s">
        <v>821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s="2">
        <v>44967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3">
      <c r="A22703" t="s">
        <v>89</v>
      </c>
      <c r="B22703" t="s">
        <v>33356</v>
      </c>
      <c r="C22703" t="s">
        <v>441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s="2">
        <v>45223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3">
      <c r="A22704" t="s">
        <v>61</v>
      </c>
      <c r="B22704" t="s">
        <v>61</v>
      </c>
      <c r="C22704" t="s">
        <v>2002</v>
      </c>
      <c r="D22704" t="s">
        <v>41</v>
      </c>
      <c r="E22704" t="s">
        <v>93</v>
      </c>
      <c r="F22704" t="b">
        <v>0</v>
      </c>
      <c r="G22704" t="s">
        <v>2002</v>
      </c>
      <c r="H22704" s="1">
        <v>45008.36146990741</v>
      </c>
      <c r="I22704" s="2">
        <v>45008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3">
      <c r="A22705" t="s">
        <v>89</v>
      </c>
      <c r="B22705" t="s">
        <v>4435</v>
      </c>
      <c r="C22705" t="s">
        <v>190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s="2">
        <v>45122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3">
      <c r="A22706" t="s">
        <v>61</v>
      </c>
      <c r="B22706" t="s">
        <v>784</v>
      </c>
      <c r="C22706" t="s">
        <v>322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s="2">
        <v>45117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3">
      <c r="A22707" t="s">
        <v>185</v>
      </c>
      <c r="B22707" t="s">
        <v>19514</v>
      </c>
      <c r="C22707" t="s">
        <v>58</v>
      </c>
      <c r="D22707" t="s">
        <v>1894</v>
      </c>
      <c r="E22707" t="s">
        <v>20</v>
      </c>
      <c r="F22707" t="b">
        <v>1</v>
      </c>
      <c r="G22707" t="s">
        <v>1921</v>
      </c>
      <c r="H22707" s="1">
        <v>45064.755902777775</v>
      </c>
      <c r="I22707" s="2">
        <v>45064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3">
      <c r="A22708" t="s">
        <v>25</v>
      </c>
      <c r="B22708" t="s">
        <v>450</v>
      </c>
      <c r="C22708" t="s">
        <v>3602</v>
      </c>
      <c r="D22708" t="s">
        <v>2584</v>
      </c>
      <c r="E22708" t="s">
        <v>20</v>
      </c>
      <c r="F22708" t="b">
        <v>0</v>
      </c>
      <c r="G22708" t="s">
        <v>220</v>
      </c>
      <c r="H22708" s="1">
        <v>44934.7184375</v>
      </c>
      <c r="I22708" s="2">
        <v>44934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3">
      <c r="A22709" t="s">
        <v>25</v>
      </c>
      <c r="B22709" t="s">
        <v>450</v>
      </c>
      <c r="C22709" t="s">
        <v>1004</v>
      </c>
      <c r="D22709" t="s">
        <v>169</v>
      </c>
      <c r="E22709" t="s">
        <v>20</v>
      </c>
      <c r="F22709" t="b">
        <v>0</v>
      </c>
      <c r="G22709" t="s">
        <v>50</v>
      </c>
      <c r="H22709" s="1">
        <v>45288.045266203706</v>
      </c>
      <c r="I22709" s="2">
        <v>45288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3">
      <c r="A22710" t="s">
        <v>25</v>
      </c>
      <c r="B22710" t="s">
        <v>1342</v>
      </c>
      <c r="C22710" t="s">
        <v>265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s="2">
        <v>45281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3">
      <c r="A22711" t="s">
        <v>308</v>
      </c>
      <c r="B22711" t="s">
        <v>33368</v>
      </c>
      <c r="C22711" t="s">
        <v>441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s="2">
        <v>45272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3">
      <c r="A22712" t="s">
        <v>33</v>
      </c>
      <c r="B22712" t="s">
        <v>27827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s="2">
        <v>44993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3">
      <c r="A22713" t="s">
        <v>45</v>
      </c>
      <c r="B22713" t="s">
        <v>45</v>
      </c>
      <c r="C22713" t="s">
        <v>17465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s="2">
        <v>45040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3">
      <c r="A22714" t="s">
        <v>185</v>
      </c>
      <c r="B22714" t="s">
        <v>33373</v>
      </c>
      <c r="C22714" t="s">
        <v>3560</v>
      </c>
      <c r="D22714" t="s">
        <v>41</v>
      </c>
      <c r="E22714" t="s">
        <v>20</v>
      </c>
      <c r="F22714" t="b">
        <v>0</v>
      </c>
      <c r="G22714" t="s">
        <v>3561</v>
      </c>
      <c r="H22714" s="1">
        <v>45168.68074074074</v>
      </c>
      <c r="I22714" s="2">
        <v>45168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3">
      <c r="A22715" t="s">
        <v>89</v>
      </c>
      <c r="B22715" t="s">
        <v>11337</v>
      </c>
      <c r="C22715" t="s">
        <v>25794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26</v>
      </c>
      <c r="I22715" s="2">
        <v>45158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3">
      <c r="A22716" t="s">
        <v>16</v>
      </c>
      <c r="B22716" t="s">
        <v>33375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s="2">
        <v>45058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3">
      <c r="A22717" t="s">
        <v>38</v>
      </c>
      <c r="B22717" t="s">
        <v>33376</v>
      </c>
      <c r="C22717" t="s">
        <v>7577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14</v>
      </c>
      <c r="I22717" s="2">
        <v>44942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3">
      <c r="A22718" t="s">
        <v>45</v>
      </c>
      <c r="B22718" t="s">
        <v>11756</v>
      </c>
      <c r="C22718" t="s">
        <v>1210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s="2">
        <v>45051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3">
      <c r="A22719" t="s">
        <v>89</v>
      </c>
      <c r="B22719" t="s">
        <v>33378</v>
      </c>
      <c r="C22719" t="s">
        <v>58</v>
      </c>
      <c r="D22719" t="s">
        <v>72</v>
      </c>
      <c r="E22719" t="s">
        <v>240</v>
      </c>
      <c r="F22719" t="b">
        <v>1</v>
      </c>
      <c r="G22719" t="s">
        <v>29</v>
      </c>
      <c r="H22719" s="1">
        <v>45211.72184027778</v>
      </c>
      <c r="I22719" s="2">
        <v>45211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3">
      <c r="A22720" t="s">
        <v>89</v>
      </c>
      <c r="B22720" t="s">
        <v>33379</v>
      </c>
      <c r="C22720" t="s">
        <v>33380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s="2">
        <v>45037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3">
      <c r="A22721" t="s">
        <v>25</v>
      </c>
      <c r="B22721" t="s">
        <v>25</v>
      </c>
      <c r="C22721" t="s">
        <v>401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s="2">
        <v>45044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3">
      <c r="A22722" t="s">
        <v>38</v>
      </c>
      <c r="B22722" t="s">
        <v>33384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s="2">
        <v>44959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3">
      <c r="A22723" t="s">
        <v>308</v>
      </c>
      <c r="B22723" t="s">
        <v>33387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s="2">
        <v>45195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3">
      <c r="A22724" t="s">
        <v>45</v>
      </c>
      <c r="B22724" t="s">
        <v>33388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s="2">
        <v>4507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3">
      <c r="A22725" t="s">
        <v>45</v>
      </c>
      <c r="B22725" t="s">
        <v>33389</v>
      </c>
      <c r="C22725" t="s">
        <v>1541</v>
      </c>
      <c r="D22725" t="s">
        <v>41</v>
      </c>
      <c r="E22725" t="s">
        <v>20</v>
      </c>
      <c r="F22725" t="b">
        <v>0</v>
      </c>
      <c r="G22725" t="s">
        <v>817</v>
      </c>
      <c r="H22725" s="1">
        <v>45155.595694444448</v>
      </c>
      <c r="I22725" s="2">
        <v>45155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3">
      <c r="A22726" t="s">
        <v>61</v>
      </c>
      <c r="B22726" t="s">
        <v>1619</v>
      </c>
      <c r="C22726" t="s">
        <v>3012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s="2">
        <v>45249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3">
      <c r="A22727" t="s">
        <v>38</v>
      </c>
      <c r="B22727" t="s">
        <v>33393</v>
      </c>
      <c r="C22727" t="s">
        <v>22418</v>
      </c>
      <c r="D22727" t="s">
        <v>101</v>
      </c>
      <c r="E22727" t="s">
        <v>20</v>
      </c>
      <c r="F22727" t="b">
        <v>0</v>
      </c>
      <c r="G22727" t="s">
        <v>220</v>
      </c>
      <c r="H22727" s="1">
        <v>45034.343773148146</v>
      </c>
      <c r="I22727" s="2">
        <v>45034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3">
      <c r="A22728" t="s">
        <v>45</v>
      </c>
      <c r="B22728" t="s">
        <v>45</v>
      </c>
      <c r="C22728" t="s">
        <v>58</v>
      </c>
      <c r="D22728" t="s">
        <v>169</v>
      </c>
      <c r="E22728" t="s">
        <v>93</v>
      </c>
      <c r="F22728" t="b">
        <v>1</v>
      </c>
      <c r="G22728" t="s">
        <v>36</v>
      </c>
      <c r="H22728" s="1">
        <v>45103.710162037038</v>
      </c>
      <c r="I22728" s="2">
        <v>45103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3">
      <c r="A22729" t="s">
        <v>45</v>
      </c>
      <c r="B22729" t="s">
        <v>45</v>
      </c>
      <c r="C22729" t="s">
        <v>157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s="2">
        <v>4501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3">
      <c r="A22730" t="s">
        <v>45</v>
      </c>
      <c r="B22730" t="s">
        <v>33395</v>
      </c>
      <c r="C22730" t="s">
        <v>33396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s="2">
        <v>45191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3">
      <c r="A22731" t="s">
        <v>45</v>
      </c>
      <c r="B22731" t="s">
        <v>4681</v>
      </c>
      <c r="C22731" t="s">
        <v>199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35</v>
      </c>
      <c r="I22731" s="2">
        <v>44937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3">
      <c r="A22732" t="s">
        <v>45</v>
      </c>
      <c r="B22732" t="s">
        <v>33398</v>
      </c>
      <c r="C22732" t="s">
        <v>753</v>
      </c>
      <c r="D22732" t="s">
        <v>24335</v>
      </c>
      <c r="E22732" t="s">
        <v>20</v>
      </c>
      <c r="F22732" t="b">
        <v>0</v>
      </c>
      <c r="G22732" t="s">
        <v>67</v>
      </c>
      <c r="H22732" s="1">
        <v>44929.98101851852</v>
      </c>
      <c r="I22732" s="2">
        <v>44929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3">
      <c r="A22733" t="s">
        <v>33</v>
      </c>
      <c r="B22733" t="s">
        <v>33400</v>
      </c>
      <c r="C22733" t="s">
        <v>368</v>
      </c>
      <c r="D22733" t="s">
        <v>13153</v>
      </c>
      <c r="E22733" t="s">
        <v>20</v>
      </c>
      <c r="F22733" t="b">
        <v>0</v>
      </c>
      <c r="G22733" t="s">
        <v>94</v>
      </c>
      <c r="H22733" s="1">
        <v>44953.002916666665</v>
      </c>
      <c r="I22733" s="2">
        <v>44953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3">
      <c r="A22734" t="s">
        <v>89</v>
      </c>
      <c r="B22734" t="s">
        <v>33401</v>
      </c>
      <c r="C22734" t="s">
        <v>157</v>
      </c>
      <c r="D22734" t="s">
        <v>28</v>
      </c>
      <c r="E22734" t="s">
        <v>219</v>
      </c>
      <c r="F22734" t="b">
        <v>0</v>
      </c>
      <c r="G22734" t="s">
        <v>36</v>
      </c>
      <c r="H22734" s="1">
        <v>45084.708310185182</v>
      </c>
      <c r="I22734" s="2">
        <v>45084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3">
      <c r="A22735" t="s">
        <v>16</v>
      </c>
      <c r="B22735" t="s">
        <v>16</v>
      </c>
      <c r="C22735" t="s">
        <v>7808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s="2">
        <v>45002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3">
      <c r="A22736" t="s">
        <v>89</v>
      </c>
      <c r="B22736" t="s">
        <v>33404</v>
      </c>
      <c r="C22736" t="s">
        <v>8531</v>
      </c>
      <c r="D22736" t="s">
        <v>19</v>
      </c>
      <c r="E22736" t="s">
        <v>240</v>
      </c>
      <c r="F22736" t="b">
        <v>0</v>
      </c>
      <c r="G22736" t="s">
        <v>94</v>
      </c>
      <c r="H22736" s="1">
        <v>45215.557384259257</v>
      </c>
      <c r="I22736" s="2">
        <v>45215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3">
      <c r="A22737" t="s">
        <v>89</v>
      </c>
      <c r="B22737" t="s">
        <v>33405</v>
      </c>
      <c r="C22737" t="s">
        <v>2152</v>
      </c>
      <c r="D22737" t="s">
        <v>41</v>
      </c>
      <c r="E22737" t="s">
        <v>20</v>
      </c>
      <c r="F22737" t="b">
        <v>0</v>
      </c>
      <c r="G22737" t="s">
        <v>2153</v>
      </c>
      <c r="H22737" s="1">
        <v>45019.358148148145</v>
      </c>
      <c r="I22737" s="2">
        <v>45019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3">
      <c r="A22738" t="s">
        <v>89</v>
      </c>
      <c r="B22738" t="s">
        <v>8236</v>
      </c>
      <c r="C22738" t="s">
        <v>821</v>
      </c>
      <c r="D22738" t="s">
        <v>48</v>
      </c>
      <c r="E22738" t="s">
        <v>831</v>
      </c>
      <c r="F22738" t="b">
        <v>0</v>
      </c>
      <c r="G22738" t="s">
        <v>50</v>
      </c>
      <c r="H22738" s="1">
        <v>45187.125960648147</v>
      </c>
      <c r="I22738" s="2">
        <v>4518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3">
      <c r="A22739" t="s">
        <v>45</v>
      </c>
      <c r="B22739" t="s">
        <v>3051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s="2">
        <v>45131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3">
      <c r="A22740" t="s">
        <v>89</v>
      </c>
      <c r="B22740" t="s">
        <v>89</v>
      </c>
      <c r="C22740" t="s">
        <v>9878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s="2">
        <v>44999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3">
      <c r="A22741" t="s">
        <v>45</v>
      </c>
      <c r="B22741" t="s">
        <v>33408</v>
      </c>
      <c r="C22741" t="s">
        <v>58</v>
      </c>
      <c r="D22741" t="s">
        <v>239</v>
      </c>
      <c r="E22741" t="s">
        <v>93</v>
      </c>
      <c r="F22741" t="b">
        <v>1</v>
      </c>
      <c r="G22741" t="s">
        <v>50</v>
      </c>
      <c r="H22741" s="1">
        <v>45007.42460648148</v>
      </c>
      <c r="I22741" s="2">
        <v>45007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3">
      <c r="A22742" t="s">
        <v>16</v>
      </c>
      <c r="B22742" t="s">
        <v>6835</v>
      </c>
      <c r="C22742" t="s">
        <v>76</v>
      </c>
      <c r="D22742" t="s">
        <v>1894</v>
      </c>
      <c r="E22742" t="s">
        <v>20</v>
      </c>
      <c r="F22742" t="b">
        <v>0</v>
      </c>
      <c r="G22742" t="s">
        <v>67</v>
      </c>
      <c r="H22742" s="1">
        <v>45215.933333333334</v>
      </c>
      <c r="I22742" s="2">
        <v>45215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3">
      <c r="A22743" t="s">
        <v>25</v>
      </c>
      <c r="B22743" t="s">
        <v>33409</v>
      </c>
      <c r="C22743" t="s">
        <v>1910</v>
      </c>
      <c r="D22743" t="s">
        <v>169</v>
      </c>
      <c r="E22743" t="s">
        <v>93</v>
      </c>
      <c r="F22743" t="b">
        <v>0</v>
      </c>
      <c r="G22743" t="s">
        <v>29</v>
      </c>
      <c r="H22743" s="1">
        <v>45211.555925925924</v>
      </c>
      <c r="I22743" s="2">
        <v>45211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3">
      <c r="A22744" t="s">
        <v>45</v>
      </c>
      <c r="B22744" t="s">
        <v>33411</v>
      </c>
      <c r="C22744" t="s">
        <v>821</v>
      </c>
      <c r="D22744" t="s">
        <v>12043</v>
      </c>
      <c r="E22744" t="s">
        <v>20</v>
      </c>
      <c r="F22744" t="b">
        <v>0</v>
      </c>
      <c r="G22744" t="s">
        <v>21</v>
      </c>
      <c r="H22744" s="1">
        <v>44951.000173611108</v>
      </c>
      <c r="I22744" s="2">
        <v>44951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3">
      <c r="A22745" t="s">
        <v>16</v>
      </c>
      <c r="B22745" t="s">
        <v>4419</v>
      </c>
      <c r="C22745" t="s">
        <v>401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s="2">
        <v>45141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3">
      <c r="A22746" t="s">
        <v>45</v>
      </c>
      <c r="B22746" t="s">
        <v>20475</v>
      </c>
      <c r="C22746" t="s">
        <v>1167</v>
      </c>
      <c r="D22746" t="s">
        <v>893</v>
      </c>
      <c r="E22746" t="s">
        <v>20</v>
      </c>
      <c r="F22746" t="b">
        <v>0</v>
      </c>
      <c r="G22746" t="s">
        <v>67</v>
      </c>
      <c r="H22746" s="1">
        <v>45146.461030092592</v>
      </c>
      <c r="I22746" s="2">
        <v>45146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46</v>
      </c>
      <c r="I22747" s="2">
        <v>44931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s="2">
        <v>45091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3">
      <c r="A22749" t="s">
        <v>89</v>
      </c>
      <c r="B22749" t="s">
        <v>33415</v>
      </c>
      <c r="C22749" t="s">
        <v>1316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16</v>
      </c>
      <c r="I22749" s="2">
        <v>45152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3">
      <c r="A22750" t="s">
        <v>308</v>
      </c>
      <c r="B22750" t="s">
        <v>33416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s="2">
        <v>44932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3">
      <c r="A22751" t="s">
        <v>45</v>
      </c>
      <c r="B22751" t="s">
        <v>33418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s="2">
        <v>45126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3">
      <c r="A22752" t="s">
        <v>25</v>
      </c>
      <c r="B22752" t="s">
        <v>33420</v>
      </c>
      <c r="C22752" t="s">
        <v>348</v>
      </c>
      <c r="D22752" t="s">
        <v>1216</v>
      </c>
      <c r="E22752" t="s">
        <v>20</v>
      </c>
      <c r="F22752" t="b">
        <v>0</v>
      </c>
      <c r="G22752" t="s">
        <v>21</v>
      </c>
      <c r="H22752" s="1">
        <v>45040.702465277776</v>
      </c>
      <c r="I22752" s="2">
        <v>45040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3">
      <c r="A22753" t="s">
        <v>45</v>
      </c>
      <c r="B22753" t="s">
        <v>3724</v>
      </c>
      <c r="C22753" t="s">
        <v>76</v>
      </c>
      <c r="D22753" t="s">
        <v>2910</v>
      </c>
      <c r="E22753" t="s">
        <v>20</v>
      </c>
      <c r="F22753" t="b">
        <v>0</v>
      </c>
      <c r="G22753" t="s">
        <v>67</v>
      </c>
      <c r="H22753" s="1">
        <v>45238.558009259257</v>
      </c>
      <c r="I22753" s="2">
        <v>45238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3">
      <c r="A22754" t="s">
        <v>45</v>
      </c>
      <c r="B22754" t="s">
        <v>19461</v>
      </c>
      <c r="C22754" t="s">
        <v>947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26</v>
      </c>
      <c r="I22754" s="2">
        <v>45038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3">
      <c r="A22755" t="s">
        <v>45</v>
      </c>
      <c r="B22755" t="s">
        <v>33422</v>
      </c>
      <c r="C22755" t="s">
        <v>33423</v>
      </c>
      <c r="D22755" t="s">
        <v>41</v>
      </c>
      <c r="E22755" t="s">
        <v>20</v>
      </c>
      <c r="F22755" t="b">
        <v>0</v>
      </c>
      <c r="G22755" t="s">
        <v>277</v>
      </c>
      <c r="H22755" s="1">
        <v>45113.299861111111</v>
      </c>
      <c r="I22755" s="2">
        <v>45113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3">
      <c r="A22756" t="s">
        <v>45</v>
      </c>
      <c r="B22756" t="s">
        <v>45</v>
      </c>
      <c r="C22756" t="s">
        <v>820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s="2">
        <v>45117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3">
      <c r="A22757" t="s">
        <v>89</v>
      </c>
      <c r="B22757" t="s">
        <v>32505</v>
      </c>
      <c r="C22757" t="s">
        <v>15555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44</v>
      </c>
      <c r="I22757" s="2">
        <v>45102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3">
      <c r="A22758" t="s">
        <v>45</v>
      </c>
      <c r="B22758" t="s">
        <v>33426</v>
      </c>
      <c r="C22758" t="s">
        <v>1004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85</v>
      </c>
      <c r="I22758" s="2">
        <v>45153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3">
      <c r="A22759" t="s">
        <v>38</v>
      </c>
      <c r="B22759" t="s">
        <v>17674</v>
      </c>
      <c r="C22759" t="s">
        <v>3343</v>
      </c>
      <c r="D22759" t="s">
        <v>41</v>
      </c>
      <c r="E22759" t="s">
        <v>20</v>
      </c>
      <c r="F22759" t="b">
        <v>0</v>
      </c>
      <c r="G22759" t="s">
        <v>811</v>
      </c>
      <c r="H22759" s="1">
        <v>45111.853020833332</v>
      </c>
      <c r="I22759" s="2">
        <v>45111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3">
      <c r="A22760" t="s">
        <v>33</v>
      </c>
      <c r="B22760" t="s">
        <v>33428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s="2">
        <v>45221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3">
      <c r="A22761" t="s">
        <v>45</v>
      </c>
      <c r="B22761" t="s">
        <v>2684</v>
      </c>
      <c r="C22761" t="s">
        <v>157</v>
      </c>
      <c r="D22761" t="s">
        <v>28</v>
      </c>
      <c r="E22761" t="s">
        <v>2023</v>
      </c>
      <c r="F22761" t="b">
        <v>0</v>
      </c>
      <c r="G22761" t="s">
        <v>36</v>
      </c>
      <c r="H22761" s="1">
        <v>44969.628113425926</v>
      </c>
      <c r="I22761" s="2">
        <v>44969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3">
      <c r="A22762" t="s">
        <v>16</v>
      </c>
      <c r="B22762" t="s">
        <v>33431</v>
      </c>
      <c r="C22762" t="s">
        <v>6299</v>
      </c>
      <c r="D22762" t="s">
        <v>33432</v>
      </c>
      <c r="E22762" t="s">
        <v>20</v>
      </c>
      <c r="F22762" t="b">
        <v>0</v>
      </c>
      <c r="G22762" t="s">
        <v>6300</v>
      </c>
      <c r="H22762" s="1">
        <v>45001.826053240744</v>
      </c>
      <c r="I22762" s="2">
        <v>45001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3">
      <c r="A22763" t="s">
        <v>33</v>
      </c>
      <c r="B22763" t="s">
        <v>16637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s="2">
        <v>44970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3">
      <c r="A22764" t="s">
        <v>16</v>
      </c>
      <c r="B22764" t="s">
        <v>16</v>
      </c>
      <c r="C22764" t="s">
        <v>91</v>
      </c>
      <c r="D22764" t="s">
        <v>251</v>
      </c>
      <c r="E22764" t="s">
        <v>20</v>
      </c>
      <c r="F22764" t="b">
        <v>0</v>
      </c>
      <c r="G22764" t="s">
        <v>67</v>
      </c>
      <c r="H22764" s="1">
        <v>45147.418703703705</v>
      </c>
      <c r="I22764" s="2">
        <v>45147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3">
      <c r="A22765" t="s">
        <v>25</v>
      </c>
      <c r="B22765" t="s">
        <v>33436</v>
      </c>
      <c r="C22765" t="s">
        <v>527</v>
      </c>
      <c r="D22765" t="s">
        <v>72</v>
      </c>
      <c r="E22765" t="s">
        <v>20</v>
      </c>
      <c r="F22765" t="b">
        <v>0</v>
      </c>
      <c r="G22765" t="s">
        <v>527</v>
      </c>
      <c r="H22765" s="1">
        <v>45269.420486111114</v>
      </c>
      <c r="I22765" s="2">
        <v>45269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3">
      <c r="A22766" t="s">
        <v>25</v>
      </c>
      <c r="B22766" t="s">
        <v>7117</v>
      </c>
      <c r="C22766" t="s">
        <v>330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s="2">
        <v>4499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3">
      <c r="A22767" t="s">
        <v>33</v>
      </c>
      <c r="B22767" t="s">
        <v>33</v>
      </c>
      <c r="C22767" t="s">
        <v>553</v>
      </c>
      <c r="D22767" t="s">
        <v>7268</v>
      </c>
      <c r="E22767" t="s">
        <v>20</v>
      </c>
      <c r="F22767" t="b">
        <v>0</v>
      </c>
      <c r="G22767" t="s">
        <v>94</v>
      </c>
      <c r="H22767" s="1">
        <v>44929.980115740742</v>
      </c>
      <c r="I22767" s="2">
        <v>44929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3">
      <c r="A22768" t="s">
        <v>89</v>
      </c>
      <c r="B22768" t="s">
        <v>89</v>
      </c>
      <c r="C22768" t="s">
        <v>10096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s="2">
        <v>45168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3">
      <c r="A22769" t="s">
        <v>45</v>
      </c>
      <c r="B22769" t="s">
        <v>45</v>
      </c>
      <c r="C22769" t="s">
        <v>507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s="2">
        <v>45072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3">
      <c r="A22770" t="s">
        <v>45</v>
      </c>
      <c r="B22770" t="s">
        <v>45</v>
      </c>
      <c r="C22770" t="s">
        <v>157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s="2">
        <v>45189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3">
      <c r="A22771" t="s">
        <v>25</v>
      </c>
      <c r="B22771" t="s">
        <v>25</v>
      </c>
      <c r="C22771" t="s">
        <v>1921</v>
      </c>
      <c r="D22771" t="s">
        <v>41</v>
      </c>
      <c r="E22771" t="s">
        <v>20</v>
      </c>
      <c r="F22771" t="b">
        <v>0</v>
      </c>
      <c r="G22771" t="s">
        <v>1921</v>
      </c>
      <c r="H22771" s="1">
        <v>44991.373136574075</v>
      </c>
      <c r="I22771" s="2">
        <v>44991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3">
      <c r="A22772" t="s">
        <v>25</v>
      </c>
      <c r="B22772" t="s">
        <v>3200</v>
      </c>
      <c r="C22772" t="s">
        <v>58</v>
      </c>
      <c r="D22772" t="s">
        <v>239</v>
      </c>
      <c r="E22772" t="s">
        <v>93</v>
      </c>
      <c r="F22772" t="b">
        <v>1</v>
      </c>
      <c r="G22772" t="s">
        <v>42</v>
      </c>
      <c r="H22772" s="1">
        <v>45161.547650462962</v>
      </c>
      <c r="I22772" s="2">
        <v>45161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3">
      <c r="A22773" t="s">
        <v>33</v>
      </c>
      <c r="B22773" t="s">
        <v>33443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s="2">
        <v>44944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3">
      <c r="A22774" t="s">
        <v>45</v>
      </c>
      <c r="B22774" t="s">
        <v>33444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s="2">
        <v>45160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3">
      <c r="A22775" t="s">
        <v>61</v>
      </c>
      <c r="B22775" t="s">
        <v>33446</v>
      </c>
      <c r="C22775" t="s">
        <v>8118</v>
      </c>
      <c r="D22775" t="s">
        <v>41</v>
      </c>
      <c r="E22775" t="s">
        <v>20</v>
      </c>
      <c r="F22775" t="b">
        <v>0</v>
      </c>
      <c r="G22775" t="s">
        <v>277</v>
      </c>
      <c r="H22775" s="1">
        <v>45133.864814814813</v>
      </c>
      <c r="I22775" s="2">
        <v>4513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3">
      <c r="A22776" t="s">
        <v>16</v>
      </c>
      <c r="B22776" t="s">
        <v>16</v>
      </c>
      <c r="C22776" t="s">
        <v>28799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s="2">
        <v>4511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3">
      <c r="A22777" t="s">
        <v>89</v>
      </c>
      <c r="B22777" t="s">
        <v>33448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595</v>
      </c>
      <c r="I22777" s="2">
        <v>45014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3">
      <c r="A22778" t="s">
        <v>45</v>
      </c>
      <c r="B22778" t="s">
        <v>33449</v>
      </c>
      <c r="C22778" t="s">
        <v>378</v>
      </c>
      <c r="D22778" t="s">
        <v>41</v>
      </c>
      <c r="E22778" t="s">
        <v>20</v>
      </c>
      <c r="F22778" t="b">
        <v>0</v>
      </c>
      <c r="G22778" t="s">
        <v>360</v>
      </c>
      <c r="H22778" s="1">
        <v>44929.267650462964</v>
      </c>
      <c r="I22778" s="2">
        <v>44929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3">
      <c r="A22779" t="s">
        <v>61</v>
      </c>
      <c r="B22779" t="s">
        <v>23070</v>
      </c>
      <c r="C22779" t="s">
        <v>388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25</v>
      </c>
      <c r="I22779" s="2">
        <v>45030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3">
      <c r="A22780" t="s">
        <v>45</v>
      </c>
      <c r="B22780" t="s">
        <v>33452</v>
      </c>
      <c r="C22780" t="s">
        <v>10467</v>
      </c>
      <c r="D22780" t="s">
        <v>33453</v>
      </c>
      <c r="E22780" t="s">
        <v>20</v>
      </c>
      <c r="F22780" t="b">
        <v>0</v>
      </c>
      <c r="G22780" t="s">
        <v>67</v>
      </c>
      <c r="H22780" s="1">
        <v>44929.981111111112</v>
      </c>
      <c r="I22780" s="2">
        <v>44929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3">
      <c r="A22781" t="s">
        <v>89</v>
      </c>
      <c r="B22781" t="s">
        <v>1379</v>
      </c>
      <c r="C22781" t="s">
        <v>58</v>
      </c>
      <c r="D22781" t="s">
        <v>1432</v>
      </c>
      <c r="E22781" t="s">
        <v>20</v>
      </c>
      <c r="F22781" t="b">
        <v>1</v>
      </c>
      <c r="G22781" t="s">
        <v>67</v>
      </c>
      <c r="H22781" s="1">
        <v>44959.292013888888</v>
      </c>
      <c r="I22781" s="2">
        <v>44959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3">
      <c r="A22782" t="s">
        <v>45</v>
      </c>
      <c r="B22782" t="s">
        <v>33456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s="2">
        <v>45275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3">
      <c r="A22783" t="s">
        <v>25</v>
      </c>
      <c r="B22783" t="s">
        <v>33457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s="2">
        <v>45107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3">
      <c r="A22784" t="s">
        <v>45</v>
      </c>
      <c r="B22784" t="s">
        <v>33459</v>
      </c>
      <c r="C22784" t="s">
        <v>1076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s="2">
        <v>45007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3">
      <c r="A22785" t="s">
        <v>45</v>
      </c>
      <c r="B22785" t="s">
        <v>33462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s="2">
        <v>44956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3">
      <c r="A22786" t="s">
        <v>45</v>
      </c>
      <c r="B22786" t="s">
        <v>290</v>
      </c>
      <c r="C22786" t="s">
        <v>76</v>
      </c>
      <c r="D22786" t="s">
        <v>191</v>
      </c>
      <c r="E22786" t="s">
        <v>20</v>
      </c>
      <c r="F22786" t="b">
        <v>0</v>
      </c>
      <c r="G22786" t="s">
        <v>67</v>
      </c>
      <c r="H22786" s="1">
        <v>45151.376736111109</v>
      </c>
      <c r="I22786" s="2">
        <v>45151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3">
      <c r="A22787" t="s">
        <v>25</v>
      </c>
      <c r="B22787" t="s">
        <v>33465</v>
      </c>
      <c r="C22787" t="s">
        <v>312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s="2">
        <v>44982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3">
      <c r="A22788" t="s">
        <v>25</v>
      </c>
      <c r="B22788" t="s">
        <v>33467</v>
      </c>
      <c r="C22788" t="s">
        <v>33468</v>
      </c>
      <c r="D22788" t="s">
        <v>2693</v>
      </c>
      <c r="E22788" t="s">
        <v>20</v>
      </c>
      <c r="F22788" t="b">
        <v>0</v>
      </c>
      <c r="G22788" t="s">
        <v>50</v>
      </c>
      <c r="H22788" s="1">
        <v>44979.25708333333</v>
      </c>
      <c r="I22788" s="2">
        <v>44979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3">
      <c r="A22789" t="s">
        <v>89</v>
      </c>
      <c r="B22789" t="s">
        <v>89</v>
      </c>
      <c r="C22789" t="s">
        <v>312</v>
      </c>
      <c r="D22789" t="s">
        <v>2340</v>
      </c>
      <c r="E22789" t="s">
        <v>20</v>
      </c>
      <c r="F22789" t="b">
        <v>0</v>
      </c>
      <c r="G22789" t="s">
        <v>50</v>
      </c>
      <c r="H22789" s="1">
        <v>44966.000694444447</v>
      </c>
      <c r="I22789" s="2">
        <v>44966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3">
      <c r="A22790" t="s">
        <v>89</v>
      </c>
      <c r="B22790" t="s">
        <v>89</v>
      </c>
      <c r="C22790" t="s">
        <v>674</v>
      </c>
      <c r="D22790" t="s">
        <v>251</v>
      </c>
      <c r="E22790" t="s">
        <v>20</v>
      </c>
      <c r="F22790" t="b">
        <v>0</v>
      </c>
      <c r="G22790" t="s">
        <v>67</v>
      </c>
      <c r="H22790" s="1">
        <v>45124.75105324074</v>
      </c>
      <c r="I22790" s="2">
        <v>4512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3">
      <c r="A22791" t="s">
        <v>89</v>
      </c>
      <c r="B22791" t="s">
        <v>33471</v>
      </c>
      <c r="C22791" t="s">
        <v>58</v>
      </c>
      <c r="D22791" t="s">
        <v>3111</v>
      </c>
      <c r="E22791" t="s">
        <v>20</v>
      </c>
      <c r="F22791" t="b">
        <v>1</v>
      </c>
      <c r="G22791" t="s">
        <v>67</v>
      </c>
      <c r="H22791" s="1">
        <v>44959.292094907411</v>
      </c>
      <c r="I22791" s="2">
        <v>44959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3">
      <c r="A22792" t="s">
        <v>89</v>
      </c>
      <c r="B22792" t="s">
        <v>28155</v>
      </c>
      <c r="C22792" t="s">
        <v>753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s="2">
        <v>45105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3">
      <c r="A22793" t="s">
        <v>89</v>
      </c>
      <c r="B22793" t="s">
        <v>887</v>
      </c>
      <c r="C22793" t="s">
        <v>312</v>
      </c>
      <c r="D22793" t="s">
        <v>442</v>
      </c>
      <c r="E22793" t="s">
        <v>20</v>
      </c>
      <c r="F22793" t="b">
        <v>0</v>
      </c>
      <c r="G22793" t="s">
        <v>50</v>
      </c>
      <c r="H22793" s="1">
        <v>45151.000972222224</v>
      </c>
      <c r="I22793" s="2">
        <v>45151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3">
      <c r="A22794" t="s">
        <v>45</v>
      </c>
      <c r="B22794" t="s">
        <v>45</v>
      </c>
      <c r="C22794" t="s">
        <v>29751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s="2">
        <v>44944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295</v>
      </c>
      <c r="I22795" s="2">
        <v>4520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3">
      <c r="A22796" t="s">
        <v>89</v>
      </c>
      <c r="B22796" t="s">
        <v>33474</v>
      </c>
      <c r="C22796" t="s">
        <v>441</v>
      </c>
      <c r="D22796" t="s">
        <v>611</v>
      </c>
      <c r="E22796" t="s">
        <v>20</v>
      </c>
      <c r="F22796" t="b">
        <v>0</v>
      </c>
      <c r="G22796" t="s">
        <v>29</v>
      </c>
      <c r="H22796" s="1">
        <v>45252.75644675926</v>
      </c>
      <c r="I22796" s="2">
        <v>45252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3">
      <c r="A22797" t="s">
        <v>45</v>
      </c>
      <c r="B22797" t="s">
        <v>45</v>
      </c>
      <c r="C22797" t="s">
        <v>33475</v>
      </c>
      <c r="D22797" t="s">
        <v>28</v>
      </c>
      <c r="E22797" t="s">
        <v>219</v>
      </c>
      <c r="F22797" t="b">
        <v>0</v>
      </c>
      <c r="G22797" t="s">
        <v>29</v>
      </c>
      <c r="H22797" s="1">
        <v>45107.956377314818</v>
      </c>
      <c r="I22797" s="2">
        <v>45107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3">
      <c r="A22798" t="s">
        <v>308</v>
      </c>
      <c r="B22798" t="s">
        <v>33478</v>
      </c>
      <c r="C22798" t="s">
        <v>821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34</v>
      </c>
      <c r="I22798" s="2">
        <v>45142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3">
      <c r="A22799" t="s">
        <v>45</v>
      </c>
      <c r="B22799" t="s">
        <v>3808</v>
      </c>
      <c r="C22799" t="s">
        <v>4987</v>
      </c>
      <c r="D22799" t="s">
        <v>516</v>
      </c>
      <c r="E22799" t="s">
        <v>20</v>
      </c>
      <c r="F22799" t="b">
        <v>0</v>
      </c>
      <c r="G22799" t="s">
        <v>42</v>
      </c>
      <c r="H22799" s="1">
        <v>45062.461331018516</v>
      </c>
      <c r="I22799" s="2">
        <v>45062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3">
      <c r="A22800" t="s">
        <v>25</v>
      </c>
      <c r="B22800" t="s">
        <v>33479</v>
      </c>
      <c r="C22800" t="s">
        <v>20308</v>
      </c>
      <c r="D22800" t="s">
        <v>41</v>
      </c>
      <c r="E22800" t="s">
        <v>20</v>
      </c>
      <c r="F22800" t="b">
        <v>0</v>
      </c>
      <c r="G22800" t="s">
        <v>8734</v>
      </c>
      <c r="H22800" s="1">
        <v>44932.359583333331</v>
      </c>
      <c r="I22800" s="2">
        <v>44932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3">
      <c r="A22801" t="s">
        <v>16</v>
      </c>
      <c r="B22801" t="s">
        <v>33480</v>
      </c>
      <c r="C22801" t="s">
        <v>1350</v>
      </c>
      <c r="D22801" t="s">
        <v>41</v>
      </c>
      <c r="E22801" t="s">
        <v>20</v>
      </c>
      <c r="F22801" t="b">
        <v>0</v>
      </c>
      <c r="G22801" t="s">
        <v>1350</v>
      </c>
      <c r="H22801" s="1">
        <v>45011.156828703701</v>
      </c>
      <c r="I22801" s="2">
        <v>4501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3">
      <c r="A22802" t="s">
        <v>45</v>
      </c>
      <c r="B22802" t="s">
        <v>3838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s="2">
        <v>45141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3">
      <c r="A22803" t="s">
        <v>16</v>
      </c>
      <c r="B22803" t="s">
        <v>16</v>
      </c>
      <c r="C22803" t="s">
        <v>1007</v>
      </c>
      <c r="D22803" t="s">
        <v>41</v>
      </c>
      <c r="E22803" t="s">
        <v>20</v>
      </c>
      <c r="F22803" t="b">
        <v>0</v>
      </c>
      <c r="G22803" t="s">
        <v>496</v>
      </c>
      <c r="H22803" s="1">
        <v>45070.533715277779</v>
      </c>
      <c r="I22803" s="2">
        <v>45070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3">
      <c r="A22804" t="s">
        <v>33</v>
      </c>
      <c r="B22804" t="s">
        <v>22642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s="2">
        <v>44958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3">
      <c r="A22805" t="s">
        <v>45</v>
      </c>
      <c r="B22805" t="s">
        <v>33484</v>
      </c>
      <c r="C22805" t="s">
        <v>7922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s="2">
        <v>45062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s="2">
        <v>45164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3">
      <c r="A22807" t="s">
        <v>33</v>
      </c>
      <c r="B22807" t="s">
        <v>33486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s="2">
        <v>44953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3">
      <c r="A22808" t="s">
        <v>45</v>
      </c>
      <c r="B22808" t="s">
        <v>33488</v>
      </c>
      <c r="C22808" t="s">
        <v>19068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s="2">
        <v>45181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3">
      <c r="A22809" t="s">
        <v>45</v>
      </c>
      <c r="B22809" t="s">
        <v>2127</v>
      </c>
      <c r="C22809" t="s">
        <v>947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s="2">
        <v>45084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s="2">
        <v>44999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3">
      <c r="A22811" t="s">
        <v>89</v>
      </c>
      <c r="B22811" t="s">
        <v>89</v>
      </c>
      <c r="C22811" t="s">
        <v>22081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75</v>
      </c>
      <c r="I22811" s="2">
        <v>44959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3">
      <c r="A22812" t="s">
        <v>25</v>
      </c>
      <c r="B22812" t="s">
        <v>33492</v>
      </c>
      <c r="C22812" t="s">
        <v>810</v>
      </c>
      <c r="D22812" t="s">
        <v>41</v>
      </c>
      <c r="E22812" t="s">
        <v>20</v>
      </c>
      <c r="F22812" t="b">
        <v>0</v>
      </c>
      <c r="G22812" t="s">
        <v>811</v>
      </c>
      <c r="H22812" s="1">
        <v>45288.011122685188</v>
      </c>
      <c r="I22812" s="2">
        <v>452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3">
      <c r="A22813" t="s">
        <v>16</v>
      </c>
      <c r="B22813" t="s">
        <v>33494</v>
      </c>
      <c r="C22813" t="s">
        <v>2413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s="2">
        <v>45093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3">
      <c r="A22814" t="s">
        <v>89</v>
      </c>
      <c r="B22814" t="s">
        <v>30001</v>
      </c>
      <c r="C22814" t="s">
        <v>348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s="2">
        <v>45186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s="2">
        <v>45162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3">
      <c r="A22816" t="s">
        <v>45</v>
      </c>
      <c r="B22816" t="s">
        <v>33498</v>
      </c>
      <c r="C22816" t="s">
        <v>1007</v>
      </c>
      <c r="D22816" t="s">
        <v>41</v>
      </c>
      <c r="E22816" t="s">
        <v>20</v>
      </c>
      <c r="F22816" t="b">
        <v>0</v>
      </c>
      <c r="G22816" t="s">
        <v>496</v>
      </c>
      <c r="H22816" s="1">
        <v>45006.361226851855</v>
      </c>
      <c r="I22816" s="2">
        <v>45006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3">
      <c r="A22817" t="s">
        <v>45</v>
      </c>
      <c r="B22817" t="s">
        <v>33499</v>
      </c>
      <c r="C22817" t="s">
        <v>6608</v>
      </c>
      <c r="D22817" t="s">
        <v>1251</v>
      </c>
      <c r="E22817" t="s">
        <v>20</v>
      </c>
      <c r="F22817" t="b">
        <v>0</v>
      </c>
      <c r="G22817" t="s">
        <v>42</v>
      </c>
      <c r="H22817" s="1">
        <v>45014.422048611108</v>
      </c>
      <c r="I22817" s="2">
        <v>45014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3">
      <c r="A22818" t="s">
        <v>16</v>
      </c>
      <c r="B22818" t="s">
        <v>33500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s="2">
        <v>44948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3">
      <c r="A22819" t="s">
        <v>45</v>
      </c>
      <c r="B22819" t="s">
        <v>1671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86</v>
      </c>
      <c r="I22819" s="2">
        <v>4526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3">
      <c r="A22820" t="s">
        <v>45</v>
      </c>
      <c r="B22820" t="s">
        <v>45</v>
      </c>
      <c r="C22820" t="s">
        <v>199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76</v>
      </c>
      <c r="I22820" s="2">
        <v>45084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3">
      <c r="A22821" t="s">
        <v>308</v>
      </c>
      <c r="B22821" t="s">
        <v>11365</v>
      </c>
      <c r="C22821" t="s">
        <v>33502</v>
      </c>
      <c r="D22821" t="s">
        <v>369</v>
      </c>
      <c r="E22821" t="s">
        <v>20</v>
      </c>
      <c r="F22821" t="b">
        <v>0</v>
      </c>
      <c r="G22821" t="s">
        <v>21</v>
      </c>
      <c r="H22821" s="1">
        <v>45268.949560185189</v>
      </c>
      <c r="I22821" s="2">
        <v>45268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3">
      <c r="A22822" t="s">
        <v>33</v>
      </c>
      <c r="B22822" t="s">
        <v>13346</v>
      </c>
      <c r="C22822" t="s">
        <v>1995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s="2">
        <v>45141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55</v>
      </c>
      <c r="I22823" s="2">
        <v>45042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3">
      <c r="A22824" t="s">
        <v>25</v>
      </c>
      <c r="B22824" t="s">
        <v>33503</v>
      </c>
      <c r="C22824" t="s">
        <v>1456</v>
      </c>
      <c r="D22824" t="s">
        <v>169</v>
      </c>
      <c r="E22824" t="s">
        <v>20</v>
      </c>
      <c r="F22824" t="b">
        <v>0</v>
      </c>
      <c r="G22824" t="s">
        <v>220</v>
      </c>
      <c r="H22824" s="1">
        <v>45054.763090277775</v>
      </c>
      <c r="I22824" s="2">
        <v>45054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3">
      <c r="A22825" t="s">
        <v>25</v>
      </c>
      <c r="B22825" t="s">
        <v>25130</v>
      </c>
      <c r="C22825" t="s">
        <v>1449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75</v>
      </c>
      <c r="I22825" s="2">
        <v>45202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3">
      <c r="A22826" t="s">
        <v>308</v>
      </c>
      <c r="B22826" t="s">
        <v>33505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s="2">
        <v>45099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3">
      <c r="A22827" t="s">
        <v>89</v>
      </c>
      <c r="B22827" t="s">
        <v>33506</v>
      </c>
      <c r="C22827" t="s">
        <v>441</v>
      </c>
      <c r="D22827" t="s">
        <v>893</v>
      </c>
      <c r="E22827" t="s">
        <v>20</v>
      </c>
      <c r="F22827" t="b">
        <v>0</v>
      </c>
      <c r="G22827" t="s">
        <v>29</v>
      </c>
      <c r="H22827" s="1">
        <v>45167.177152777775</v>
      </c>
      <c r="I22827" s="2">
        <v>45167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3">
      <c r="A22828" t="s">
        <v>45</v>
      </c>
      <c r="B22828" t="s">
        <v>33508</v>
      </c>
      <c r="C22828" t="s">
        <v>2597</v>
      </c>
      <c r="D22828" t="s">
        <v>41</v>
      </c>
      <c r="E22828" t="s">
        <v>20</v>
      </c>
      <c r="F22828" t="b">
        <v>0</v>
      </c>
      <c r="G22828" t="s">
        <v>2598</v>
      </c>
      <c r="H22828" s="1">
        <v>44993.682314814818</v>
      </c>
      <c r="I22828" s="2">
        <v>44993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3">
      <c r="A22829" t="s">
        <v>185</v>
      </c>
      <c r="B22829" t="s">
        <v>33511</v>
      </c>
      <c r="C22829" t="s">
        <v>360</v>
      </c>
      <c r="D22829" t="s">
        <v>41</v>
      </c>
      <c r="E22829" t="s">
        <v>20</v>
      </c>
      <c r="F22829" t="b">
        <v>0</v>
      </c>
      <c r="G22829" t="s">
        <v>360</v>
      </c>
      <c r="H22829" s="1">
        <v>45041.009872685187</v>
      </c>
      <c r="I22829" s="2">
        <v>45041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3">
      <c r="A22830" t="s">
        <v>45</v>
      </c>
      <c r="B22830" t="s">
        <v>45</v>
      </c>
      <c r="C22830" t="s">
        <v>58</v>
      </c>
      <c r="D22830" t="s">
        <v>5394</v>
      </c>
      <c r="E22830" t="s">
        <v>20</v>
      </c>
      <c r="F22830" t="b">
        <v>1</v>
      </c>
      <c r="G22830" t="s">
        <v>36</v>
      </c>
      <c r="H22830" s="1">
        <v>44948.004918981482</v>
      </c>
      <c r="I22830" s="2">
        <v>44948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3">
      <c r="A22831" t="s">
        <v>89</v>
      </c>
      <c r="B22831" t="s">
        <v>18214</v>
      </c>
      <c r="C22831" t="s">
        <v>322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s="2">
        <v>45097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3">
      <c r="A22832" t="s">
        <v>38</v>
      </c>
      <c r="B22832" t="s">
        <v>33515</v>
      </c>
      <c r="C22832" t="s">
        <v>556</v>
      </c>
      <c r="D22832" t="s">
        <v>41</v>
      </c>
      <c r="E22832" t="s">
        <v>20</v>
      </c>
      <c r="F22832" t="b">
        <v>0</v>
      </c>
      <c r="G22832" t="s">
        <v>556</v>
      </c>
      <c r="H22832" s="1">
        <v>45100.433946759258</v>
      </c>
      <c r="I22832" s="2">
        <v>45100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3">
      <c r="A22833" t="s">
        <v>33</v>
      </c>
      <c r="B22833" t="s">
        <v>15564</v>
      </c>
      <c r="C22833" t="s">
        <v>476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35</v>
      </c>
      <c r="I22833" s="2">
        <v>45012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85</v>
      </c>
      <c r="I22834" s="2">
        <v>45071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3">
      <c r="A22835" t="s">
        <v>89</v>
      </c>
      <c r="B22835" t="s">
        <v>33517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85</v>
      </c>
      <c r="I22835" s="2">
        <v>45162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3">
      <c r="A22836" t="s">
        <v>308</v>
      </c>
      <c r="B22836" t="s">
        <v>13427</v>
      </c>
      <c r="C22836" t="s">
        <v>190</v>
      </c>
      <c r="D22836" t="s">
        <v>169</v>
      </c>
      <c r="E22836" t="s">
        <v>20</v>
      </c>
      <c r="F22836" t="b">
        <v>0</v>
      </c>
      <c r="G22836" t="s">
        <v>42</v>
      </c>
      <c r="H22836" s="1">
        <v>45037.876620370371</v>
      </c>
      <c r="I22836" s="2">
        <v>45037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3">
      <c r="A22837" t="s">
        <v>89</v>
      </c>
      <c r="B22837" t="s">
        <v>1897</v>
      </c>
      <c r="C22837" t="s">
        <v>6433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s="2">
        <v>45147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3">
      <c r="A22838" t="s">
        <v>89</v>
      </c>
      <c r="B22838" t="s">
        <v>33521</v>
      </c>
      <c r="C22838" t="s">
        <v>1995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s="2">
        <v>45152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3">
      <c r="A22839" t="s">
        <v>45</v>
      </c>
      <c r="B22839" t="s">
        <v>916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s="2">
        <v>45037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3">
      <c r="A22840" t="s">
        <v>45</v>
      </c>
      <c r="B22840" t="s">
        <v>45</v>
      </c>
      <c r="C22840" t="s">
        <v>157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s="2">
        <v>45104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3">
      <c r="A22841" t="s">
        <v>89</v>
      </c>
      <c r="B22841" t="s">
        <v>33525</v>
      </c>
      <c r="C22841" t="s">
        <v>3763</v>
      </c>
      <c r="D22841" t="s">
        <v>41</v>
      </c>
      <c r="E22841" t="s">
        <v>20</v>
      </c>
      <c r="F22841" t="b">
        <v>0</v>
      </c>
      <c r="G22841" t="s">
        <v>3135</v>
      </c>
      <c r="H22841" s="1">
        <v>45092.35533564815</v>
      </c>
      <c r="I22841" s="2">
        <v>45092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s="2">
        <v>45062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3">
      <c r="A22843" t="s">
        <v>89</v>
      </c>
      <c r="B22843" t="s">
        <v>20547</v>
      </c>
      <c r="C22843" t="s">
        <v>892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s="2">
        <v>45104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3">
      <c r="A22844" t="s">
        <v>89</v>
      </c>
      <c r="B22844" t="s">
        <v>89</v>
      </c>
      <c r="C22844" t="s">
        <v>31705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35</v>
      </c>
      <c r="I22844" s="2">
        <v>44980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3">
      <c r="A22845" t="s">
        <v>308</v>
      </c>
      <c r="B22845" t="s">
        <v>33528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s="2">
        <v>44938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3">
      <c r="A22846" t="s">
        <v>89</v>
      </c>
      <c r="B22846" t="s">
        <v>33529</v>
      </c>
      <c r="C22846" t="s">
        <v>3282</v>
      </c>
      <c r="D22846" t="s">
        <v>4309</v>
      </c>
      <c r="E22846" t="s">
        <v>20</v>
      </c>
      <c r="F22846" t="b">
        <v>0</v>
      </c>
      <c r="G22846" t="s">
        <v>67</v>
      </c>
      <c r="H22846" s="1">
        <v>45168.417314814818</v>
      </c>
      <c r="I22846" s="2">
        <v>4516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3">
      <c r="A22847" t="s">
        <v>45</v>
      </c>
      <c r="B22847" t="s">
        <v>2614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44</v>
      </c>
      <c r="I22847" s="2">
        <v>45192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3">
      <c r="A22848" t="s">
        <v>89</v>
      </c>
      <c r="B22848" t="s">
        <v>89</v>
      </c>
      <c r="C22848" t="s">
        <v>441</v>
      </c>
      <c r="D22848" t="s">
        <v>369</v>
      </c>
      <c r="E22848" t="s">
        <v>4375</v>
      </c>
      <c r="F22848" t="b">
        <v>0</v>
      </c>
      <c r="G22848" t="s">
        <v>29</v>
      </c>
      <c r="H22848" s="1">
        <v>45227.523668981485</v>
      </c>
      <c r="I22848" s="2">
        <v>45227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3">
      <c r="A22849" t="s">
        <v>16</v>
      </c>
      <c r="B22849" t="s">
        <v>16</v>
      </c>
      <c r="C22849" t="s">
        <v>785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76</v>
      </c>
      <c r="I22849" s="2">
        <v>45002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3">
      <c r="A22850" t="s">
        <v>33</v>
      </c>
      <c r="B22850" t="s">
        <v>33532</v>
      </c>
      <c r="C22850" t="s">
        <v>157</v>
      </c>
      <c r="D22850" t="s">
        <v>17809</v>
      </c>
      <c r="E22850" t="s">
        <v>20</v>
      </c>
      <c r="F22850" t="b">
        <v>0</v>
      </c>
      <c r="G22850" t="s">
        <v>36</v>
      </c>
      <c r="H22850" s="1">
        <v>45034.416597222225</v>
      </c>
      <c r="I22850" s="2">
        <v>45034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3">
      <c r="A22851" t="s">
        <v>45</v>
      </c>
      <c r="B22851" t="s">
        <v>33534</v>
      </c>
      <c r="C22851" t="s">
        <v>157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s="2">
        <v>4510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3">
      <c r="A22852" t="s">
        <v>89</v>
      </c>
      <c r="B22852" t="s">
        <v>33535</v>
      </c>
      <c r="C22852" t="s">
        <v>22176</v>
      </c>
      <c r="D22852" t="s">
        <v>10811</v>
      </c>
      <c r="E22852" t="s">
        <v>20</v>
      </c>
      <c r="F22852" t="b">
        <v>0</v>
      </c>
      <c r="G22852" t="s">
        <v>42</v>
      </c>
      <c r="H22852" s="1">
        <v>44982.001319444447</v>
      </c>
      <c r="I22852" s="2">
        <v>44982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3">
      <c r="A22853" t="s">
        <v>25</v>
      </c>
      <c r="B22853" t="s">
        <v>25</v>
      </c>
      <c r="C22853" t="s">
        <v>388</v>
      </c>
      <c r="D22853" t="s">
        <v>169</v>
      </c>
      <c r="E22853" t="s">
        <v>93</v>
      </c>
      <c r="F22853" t="b">
        <v>0</v>
      </c>
      <c r="G22853" t="s">
        <v>21</v>
      </c>
      <c r="H22853" s="1">
        <v>45107.54515046296</v>
      </c>
      <c r="I22853" s="2">
        <v>45107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3">
      <c r="A22854" t="s">
        <v>45</v>
      </c>
      <c r="B22854" t="s">
        <v>33538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s="2">
        <v>45158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3">
      <c r="A22855" t="s">
        <v>89</v>
      </c>
      <c r="B22855" t="s">
        <v>5406</v>
      </c>
      <c r="C22855" t="s">
        <v>58</v>
      </c>
      <c r="D22855" t="s">
        <v>9032</v>
      </c>
      <c r="E22855" t="s">
        <v>20</v>
      </c>
      <c r="F22855" t="b">
        <v>1</v>
      </c>
      <c r="G22855" t="s">
        <v>67</v>
      </c>
      <c r="H22855" s="1">
        <v>45117.792361111111</v>
      </c>
      <c r="I22855" s="2">
        <v>45117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3">
      <c r="A22856" t="s">
        <v>185</v>
      </c>
      <c r="B22856" t="s">
        <v>3486</v>
      </c>
      <c r="C22856" t="s">
        <v>58</v>
      </c>
      <c r="D22856" t="s">
        <v>2584</v>
      </c>
      <c r="E22856" t="s">
        <v>20</v>
      </c>
      <c r="F22856" t="b">
        <v>1</v>
      </c>
      <c r="G22856" t="s">
        <v>527</v>
      </c>
      <c r="H22856" s="1">
        <v>45090.55641203704</v>
      </c>
      <c r="I22856" s="2">
        <v>45090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3">
      <c r="A22857" t="s">
        <v>89</v>
      </c>
      <c r="B22857" t="s">
        <v>669</v>
      </c>
      <c r="C22857" t="s">
        <v>892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s="2">
        <v>45233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s="2">
        <v>44986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3">
      <c r="A22859" t="s">
        <v>89</v>
      </c>
      <c r="B22859" t="s">
        <v>33544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46</v>
      </c>
      <c r="I22859" s="2">
        <v>44944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3">
      <c r="A22860" t="s">
        <v>89</v>
      </c>
      <c r="B22860" t="s">
        <v>33545</v>
      </c>
      <c r="C22860" t="s">
        <v>340</v>
      </c>
      <c r="D22860" t="s">
        <v>41</v>
      </c>
      <c r="E22860" t="s">
        <v>20</v>
      </c>
      <c r="F22860" t="b">
        <v>0</v>
      </c>
      <c r="G22860" t="s">
        <v>341</v>
      </c>
      <c r="H22860" s="1">
        <v>44995.476342592592</v>
      </c>
      <c r="I22860" s="2">
        <v>44995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3">
      <c r="A22861" t="s">
        <v>45</v>
      </c>
      <c r="B22861" t="s">
        <v>33546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s="2">
        <v>4497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s="2">
        <v>44936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3">
      <c r="A22863" t="s">
        <v>89</v>
      </c>
      <c r="B22863" t="s">
        <v>29312</v>
      </c>
      <c r="C22863" t="s">
        <v>821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s="2">
        <v>45172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3">
      <c r="A22864" t="s">
        <v>45</v>
      </c>
      <c r="B22864" t="s">
        <v>45</v>
      </c>
      <c r="C22864" t="s">
        <v>5294</v>
      </c>
      <c r="D22864" t="s">
        <v>893</v>
      </c>
      <c r="E22864" t="s">
        <v>20</v>
      </c>
      <c r="F22864" t="b">
        <v>0</v>
      </c>
      <c r="G22864" t="s">
        <v>94</v>
      </c>
      <c r="H22864" s="1">
        <v>45011.837650462963</v>
      </c>
      <c r="I22864" s="2">
        <v>45011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3">
      <c r="A22865" t="s">
        <v>89</v>
      </c>
      <c r="B22865" t="s">
        <v>33551</v>
      </c>
      <c r="C22865" t="s">
        <v>312</v>
      </c>
      <c r="D22865" t="s">
        <v>169</v>
      </c>
      <c r="E22865" t="s">
        <v>93</v>
      </c>
      <c r="F22865" t="b">
        <v>0</v>
      </c>
      <c r="G22865" t="s">
        <v>50</v>
      </c>
      <c r="H22865" s="1">
        <v>45131.626261574071</v>
      </c>
      <c r="I22865" s="2">
        <v>4513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3">
      <c r="A22866" t="s">
        <v>308</v>
      </c>
      <c r="B22866" t="s">
        <v>8949</v>
      </c>
      <c r="C22866" t="s">
        <v>594</v>
      </c>
      <c r="D22866" t="s">
        <v>169</v>
      </c>
      <c r="E22866" t="s">
        <v>20</v>
      </c>
      <c r="F22866" t="b">
        <v>0</v>
      </c>
      <c r="G22866" t="s">
        <v>36</v>
      </c>
      <c r="H22866" s="1">
        <v>45061.583506944444</v>
      </c>
      <c r="I22866" s="2">
        <v>45061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3">
      <c r="A22867" t="s">
        <v>25</v>
      </c>
      <c r="B22867" t="s">
        <v>12298</v>
      </c>
      <c r="C22867" t="s">
        <v>6087</v>
      </c>
      <c r="D22867" t="s">
        <v>251</v>
      </c>
      <c r="E22867" t="s">
        <v>93</v>
      </c>
      <c r="F22867" t="b">
        <v>0</v>
      </c>
      <c r="G22867" t="s">
        <v>67</v>
      </c>
      <c r="H22867" s="1">
        <v>45202.667384259257</v>
      </c>
      <c r="I22867" s="2">
        <v>45202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3">
      <c r="A22868" t="s">
        <v>45</v>
      </c>
      <c r="B22868" t="s">
        <v>45</v>
      </c>
      <c r="C22868" t="s">
        <v>157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s="2">
        <v>45208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3">
      <c r="A22869" t="s">
        <v>89</v>
      </c>
      <c r="B22869" t="s">
        <v>1069</v>
      </c>
      <c r="C22869" t="s">
        <v>1014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94</v>
      </c>
      <c r="I22869" s="2">
        <v>45126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3">
      <c r="A22870" t="s">
        <v>25</v>
      </c>
      <c r="B22870" t="s">
        <v>33554</v>
      </c>
      <c r="C22870" t="s">
        <v>378</v>
      </c>
      <c r="D22870" t="s">
        <v>41</v>
      </c>
      <c r="E22870" t="s">
        <v>20</v>
      </c>
      <c r="F22870" t="b">
        <v>0</v>
      </c>
      <c r="G22870" t="s">
        <v>360</v>
      </c>
      <c r="H22870" s="1">
        <v>45145.870138888888</v>
      </c>
      <c r="I22870" s="2">
        <v>45145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3">
      <c r="A22871" t="s">
        <v>89</v>
      </c>
      <c r="B22871" t="s">
        <v>8078</v>
      </c>
      <c r="C22871" t="s">
        <v>7721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s="2">
        <v>45016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3">
      <c r="A22872" t="s">
        <v>89</v>
      </c>
      <c r="B22872" t="s">
        <v>28086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s="2">
        <v>4495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3">
      <c r="A22873" t="s">
        <v>45</v>
      </c>
      <c r="B22873" t="s">
        <v>33559</v>
      </c>
      <c r="C22873" t="s">
        <v>246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s="2">
        <v>45194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3">
      <c r="A22874" t="s">
        <v>45</v>
      </c>
      <c r="B22874" t="s">
        <v>33560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s="2">
        <v>45110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3">
      <c r="A22875" t="s">
        <v>45</v>
      </c>
      <c r="B22875" t="s">
        <v>33561</v>
      </c>
      <c r="C22875" t="s">
        <v>33562</v>
      </c>
      <c r="D22875" t="s">
        <v>169</v>
      </c>
      <c r="E22875" t="s">
        <v>93</v>
      </c>
      <c r="F22875" t="b">
        <v>0</v>
      </c>
      <c r="G22875" t="s">
        <v>42</v>
      </c>
      <c r="H22875" s="1">
        <v>45084.684074074074</v>
      </c>
      <c r="I22875" s="2">
        <v>4508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3">
      <c r="A22876" t="s">
        <v>25</v>
      </c>
      <c r="B22876" t="s">
        <v>25</v>
      </c>
      <c r="C22876" t="s">
        <v>1676</v>
      </c>
      <c r="D22876" t="s">
        <v>41</v>
      </c>
      <c r="E22876" t="s">
        <v>20</v>
      </c>
      <c r="F22876" t="b">
        <v>0</v>
      </c>
      <c r="G22876" t="s">
        <v>1677</v>
      </c>
      <c r="H22876" s="1">
        <v>45133.924953703703</v>
      </c>
      <c r="I22876" s="2">
        <v>4513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3">
      <c r="A22877" t="s">
        <v>16</v>
      </c>
      <c r="B22877" t="s">
        <v>16</v>
      </c>
      <c r="C22877" t="s">
        <v>348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s="2">
        <v>44950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3">
      <c r="A22878" t="s">
        <v>89</v>
      </c>
      <c r="B22878" t="s">
        <v>33566</v>
      </c>
      <c r="C22878" t="s">
        <v>157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54</v>
      </c>
      <c r="I22878" s="2">
        <v>44971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3">
      <c r="A22879" t="s">
        <v>89</v>
      </c>
      <c r="B22879" t="s">
        <v>644</v>
      </c>
      <c r="C22879" t="s">
        <v>157</v>
      </c>
      <c r="D22879" t="s">
        <v>169</v>
      </c>
      <c r="E22879" t="s">
        <v>20</v>
      </c>
      <c r="F22879" t="b">
        <v>0</v>
      </c>
      <c r="G22879" t="s">
        <v>36</v>
      </c>
      <c r="H22879" s="1">
        <v>45012.666597222225</v>
      </c>
      <c r="I22879" s="2">
        <v>45012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3">
      <c r="A22880" t="s">
        <v>45</v>
      </c>
      <c r="B22880" t="s">
        <v>33567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s="2">
        <v>45028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3">
      <c r="A22881" t="s">
        <v>89</v>
      </c>
      <c r="B22881" t="s">
        <v>33569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s="2">
        <v>45055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3">
      <c r="A22882" t="s">
        <v>16</v>
      </c>
      <c r="B22882" t="s">
        <v>16</v>
      </c>
      <c r="C22882" t="s">
        <v>312</v>
      </c>
      <c r="D22882" t="s">
        <v>13308</v>
      </c>
      <c r="E22882" t="s">
        <v>20</v>
      </c>
      <c r="F22882" t="b">
        <v>0</v>
      </c>
      <c r="G22882" t="s">
        <v>50</v>
      </c>
      <c r="H22882" s="1">
        <v>45154.461458333331</v>
      </c>
      <c r="I22882" s="2">
        <v>45154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3">
      <c r="A22883" t="s">
        <v>45</v>
      </c>
      <c r="B22883" t="s">
        <v>33570</v>
      </c>
      <c r="C22883" t="s">
        <v>58</v>
      </c>
      <c r="D22883" t="s">
        <v>218</v>
      </c>
      <c r="E22883" t="s">
        <v>20</v>
      </c>
      <c r="F22883" t="b">
        <v>1</v>
      </c>
      <c r="G22883" t="s">
        <v>42</v>
      </c>
      <c r="H22883" s="1">
        <v>45291.417361111111</v>
      </c>
      <c r="I22883" s="2">
        <v>4529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3">
      <c r="A22884" t="s">
        <v>25</v>
      </c>
      <c r="B22884" t="s">
        <v>33571</v>
      </c>
      <c r="C22884" t="s">
        <v>843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s="2">
        <v>45261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3">
      <c r="A22885" t="s">
        <v>89</v>
      </c>
      <c r="B22885" t="s">
        <v>33574</v>
      </c>
      <c r="C22885" t="s">
        <v>157</v>
      </c>
      <c r="D22885" t="s">
        <v>169</v>
      </c>
      <c r="E22885" t="s">
        <v>93</v>
      </c>
      <c r="F22885" t="b">
        <v>0</v>
      </c>
      <c r="G22885" t="s">
        <v>36</v>
      </c>
      <c r="H22885" s="1">
        <v>45204.666597222225</v>
      </c>
      <c r="I22885" s="2">
        <v>45204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3">
      <c r="A22886" t="s">
        <v>45</v>
      </c>
      <c r="B22886" t="s">
        <v>198</v>
      </c>
      <c r="C22886" t="s">
        <v>2907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s="2">
        <v>45248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3">
      <c r="A22887" t="s">
        <v>16</v>
      </c>
      <c r="B22887" t="s">
        <v>23560</v>
      </c>
      <c r="C22887" t="s">
        <v>31424</v>
      </c>
      <c r="D22887" t="s">
        <v>5992</v>
      </c>
      <c r="E22887" t="s">
        <v>20</v>
      </c>
      <c r="F22887" t="b">
        <v>0</v>
      </c>
      <c r="G22887" t="s">
        <v>2153</v>
      </c>
      <c r="H22887" s="1">
        <v>45071.480405092596</v>
      </c>
      <c r="I22887" s="2">
        <v>45071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3">
      <c r="A22888" t="s">
        <v>33</v>
      </c>
      <c r="B22888" t="s">
        <v>33</v>
      </c>
      <c r="C22888" t="s">
        <v>6669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s="2">
        <v>4501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3">
      <c r="A22889" t="s">
        <v>38</v>
      </c>
      <c r="B22889" t="s">
        <v>3588</v>
      </c>
      <c r="C22889" t="s">
        <v>1007</v>
      </c>
      <c r="D22889" t="s">
        <v>41</v>
      </c>
      <c r="E22889" t="s">
        <v>20</v>
      </c>
      <c r="F22889" t="b">
        <v>0</v>
      </c>
      <c r="G22889" t="s">
        <v>496</v>
      </c>
      <c r="H22889" s="1">
        <v>44966.457743055558</v>
      </c>
      <c r="I22889" s="2">
        <v>44966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3">
      <c r="A22890" t="s">
        <v>16</v>
      </c>
      <c r="B22890" t="s">
        <v>33579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14</v>
      </c>
      <c r="I22890" s="2">
        <v>45062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3">
      <c r="A22891" t="s">
        <v>89</v>
      </c>
      <c r="B22891" t="s">
        <v>33581</v>
      </c>
      <c r="C22891" t="s">
        <v>1513</v>
      </c>
      <c r="D22891" t="s">
        <v>33582</v>
      </c>
      <c r="E22891" t="s">
        <v>20</v>
      </c>
      <c r="F22891" t="b">
        <v>0</v>
      </c>
      <c r="G22891" t="s">
        <v>50</v>
      </c>
      <c r="H22891" s="1">
        <v>44930.020497685182</v>
      </c>
      <c r="I22891" s="2">
        <v>44930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3">
      <c r="A22892" t="s">
        <v>45</v>
      </c>
      <c r="B22892" t="s">
        <v>45</v>
      </c>
      <c r="C22892" t="s">
        <v>12744</v>
      </c>
      <c r="D22892" t="s">
        <v>28</v>
      </c>
      <c r="E22892" t="s">
        <v>534</v>
      </c>
      <c r="F22892" t="b">
        <v>0</v>
      </c>
      <c r="G22892" t="s">
        <v>36</v>
      </c>
      <c r="H22892" s="1">
        <v>45229.917523148149</v>
      </c>
      <c r="I22892" s="2">
        <v>4522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3">
      <c r="A22893" t="s">
        <v>45</v>
      </c>
      <c r="B22893" t="s">
        <v>33583</v>
      </c>
      <c r="C22893" t="s">
        <v>3856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596</v>
      </c>
      <c r="I22893" s="2">
        <v>45098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3">
      <c r="A22894" t="s">
        <v>89</v>
      </c>
      <c r="B22894" t="s">
        <v>89</v>
      </c>
      <c r="C22894" t="s">
        <v>1224</v>
      </c>
      <c r="D22894" t="s">
        <v>369</v>
      </c>
      <c r="E22894" t="s">
        <v>20</v>
      </c>
      <c r="F22894" t="b">
        <v>0</v>
      </c>
      <c r="G22894" t="s">
        <v>36</v>
      </c>
      <c r="H22894" s="1">
        <v>45273.417071759257</v>
      </c>
      <c r="I22894" s="2">
        <v>45273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3">
      <c r="A22895" t="s">
        <v>33</v>
      </c>
      <c r="B22895" t="s">
        <v>7496</v>
      </c>
      <c r="C22895" t="s">
        <v>1349</v>
      </c>
      <c r="D22895" t="s">
        <v>41</v>
      </c>
      <c r="E22895" t="s">
        <v>20</v>
      </c>
      <c r="F22895" t="b">
        <v>0</v>
      </c>
      <c r="G22895" t="s">
        <v>1350</v>
      </c>
      <c r="H22895" s="1">
        <v>45099.479247685187</v>
      </c>
      <c r="I22895" s="2">
        <v>45099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3">
      <c r="A22896" t="s">
        <v>25</v>
      </c>
      <c r="B22896" t="s">
        <v>25</v>
      </c>
      <c r="C22896" t="s">
        <v>348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75</v>
      </c>
      <c r="I22896" s="2">
        <v>44988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3">
      <c r="A22897" t="s">
        <v>25</v>
      </c>
      <c r="B22897" t="s">
        <v>19638</v>
      </c>
      <c r="C22897" t="s">
        <v>1001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84</v>
      </c>
      <c r="I22897" s="2">
        <v>45005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3">
      <c r="A22898" t="s">
        <v>33</v>
      </c>
      <c r="B22898" t="s">
        <v>33586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s="2">
        <v>45037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3">
      <c r="A22899" t="s">
        <v>89</v>
      </c>
      <c r="B22899" t="s">
        <v>9683</v>
      </c>
      <c r="C22899" t="s">
        <v>33589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26</v>
      </c>
      <c r="I22899" s="2">
        <v>45118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3">
      <c r="A22900" t="s">
        <v>16</v>
      </c>
      <c r="B22900" t="s">
        <v>10729</v>
      </c>
      <c r="C22900" t="s">
        <v>1299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86</v>
      </c>
      <c r="I22900" s="2">
        <v>45205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3">
      <c r="A22901" t="s">
        <v>89</v>
      </c>
      <c r="B22901" t="s">
        <v>22083</v>
      </c>
      <c r="C22901" t="s">
        <v>76</v>
      </c>
      <c r="D22901" t="s">
        <v>415</v>
      </c>
      <c r="E22901" t="s">
        <v>20</v>
      </c>
      <c r="F22901" t="b">
        <v>0</v>
      </c>
      <c r="G22901" t="s">
        <v>67</v>
      </c>
      <c r="H22901" s="1">
        <v>45112.584178240744</v>
      </c>
      <c r="I22901" s="2">
        <v>45112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3">
      <c r="A22902" t="s">
        <v>89</v>
      </c>
      <c r="B22902" t="s">
        <v>89</v>
      </c>
      <c r="C22902" t="s">
        <v>33591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06</v>
      </c>
      <c r="I22902" s="2">
        <v>45128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3">
      <c r="A22903" t="s">
        <v>45</v>
      </c>
      <c r="B22903" t="s">
        <v>33592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94</v>
      </c>
      <c r="I22903" s="2">
        <v>45028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3">
      <c r="A22904" t="s">
        <v>25</v>
      </c>
      <c r="B22904" t="s">
        <v>25</v>
      </c>
      <c r="C22904" t="s">
        <v>22418</v>
      </c>
      <c r="D22904" t="s">
        <v>101</v>
      </c>
      <c r="E22904" t="s">
        <v>20</v>
      </c>
      <c r="F22904" t="b">
        <v>0</v>
      </c>
      <c r="G22904" t="s">
        <v>220</v>
      </c>
      <c r="H22904" s="1">
        <v>45274.258113425924</v>
      </c>
      <c r="I22904" s="2">
        <v>4527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3">
      <c r="A22905" t="s">
        <v>89</v>
      </c>
      <c r="B22905" t="s">
        <v>33595</v>
      </c>
      <c r="C22905" t="s">
        <v>3997</v>
      </c>
      <c r="D22905" t="s">
        <v>29664</v>
      </c>
      <c r="E22905" t="s">
        <v>20</v>
      </c>
      <c r="F22905" t="b">
        <v>0</v>
      </c>
      <c r="G22905" t="s">
        <v>29</v>
      </c>
      <c r="H22905" s="1">
        <v>45078.516655092593</v>
      </c>
      <c r="I22905" s="2">
        <v>45078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3">
      <c r="A22906" t="s">
        <v>89</v>
      </c>
      <c r="B22906" t="s">
        <v>33596</v>
      </c>
      <c r="C22906" t="s">
        <v>7012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s="2">
        <v>45125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3">
      <c r="A22907" t="s">
        <v>89</v>
      </c>
      <c r="B22907" t="s">
        <v>33597</v>
      </c>
      <c r="C22907" t="s">
        <v>3044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26</v>
      </c>
      <c r="I22907" s="2">
        <v>45159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3">
      <c r="A22908" t="s">
        <v>89</v>
      </c>
      <c r="B22908" t="s">
        <v>33598</v>
      </c>
      <c r="C22908" t="s">
        <v>16405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s="2">
        <v>45050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3">
      <c r="A22909" t="s">
        <v>25</v>
      </c>
      <c r="B22909" t="s">
        <v>33599</v>
      </c>
      <c r="C22909" t="s">
        <v>58</v>
      </c>
      <c r="D22909" t="s">
        <v>239</v>
      </c>
      <c r="E22909" t="s">
        <v>93</v>
      </c>
      <c r="F22909" t="b">
        <v>1</v>
      </c>
      <c r="G22909" t="s">
        <v>94</v>
      </c>
      <c r="H22909" s="1">
        <v>45000.465046296296</v>
      </c>
      <c r="I22909" s="2">
        <v>45000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3">
      <c r="A22910" t="s">
        <v>89</v>
      </c>
      <c r="B22910" t="s">
        <v>33600</v>
      </c>
      <c r="C22910" t="s">
        <v>4961</v>
      </c>
      <c r="D22910" t="s">
        <v>41</v>
      </c>
      <c r="E22910" t="s">
        <v>20</v>
      </c>
      <c r="F22910" t="b">
        <v>0</v>
      </c>
      <c r="G22910" t="s">
        <v>187</v>
      </c>
      <c r="H22910" s="1">
        <v>45117.320833333331</v>
      </c>
      <c r="I22910" s="2">
        <v>45117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3">
      <c r="A22911" t="s">
        <v>45</v>
      </c>
      <c r="B22911" t="s">
        <v>33601</v>
      </c>
      <c r="C22911" t="s">
        <v>3561</v>
      </c>
      <c r="D22911" t="s">
        <v>41</v>
      </c>
      <c r="E22911" t="s">
        <v>20</v>
      </c>
      <c r="F22911" t="b">
        <v>0</v>
      </c>
      <c r="G22911" t="s">
        <v>3561</v>
      </c>
      <c r="H22911" s="1">
        <v>44953.333831018521</v>
      </c>
      <c r="I22911" s="2">
        <v>44953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3">
      <c r="A22912" t="s">
        <v>45</v>
      </c>
      <c r="B22912" t="s">
        <v>45</v>
      </c>
      <c r="C22912" t="s">
        <v>4241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s="2">
        <v>45106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3">
      <c r="A22913" t="s">
        <v>89</v>
      </c>
      <c r="B22913" t="s">
        <v>33602</v>
      </c>
      <c r="C22913" t="s">
        <v>58</v>
      </c>
      <c r="D22913" t="s">
        <v>218</v>
      </c>
      <c r="E22913" t="s">
        <v>20</v>
      </c>
      <c r="F22913" t="b">
        <v>1</v>
      </c>
      <c r="G22913" t="s">
        <v>36</v>
      </c>
      <c r="H22913" s="1">
        <v>45228.376238425924</v>
      </c>
      <c r="I22913" s="2">
        <v>45228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3">
      <c r="A22914" t="s">
        <v>89</v>
      </c>
      <c r="B22914" t="s">
        <v>10964</v>
      </c>
      <c r="C22914" t="s">
        <v>348</v>
      </c>
      <c r="D22914" t="s">
        <v>33604</v>
      </c>
      <c r="E22914" t="s">
        <v>20</v>
      </c>
      <c r="F22914" t="b">
        <v>0</v>
      </c>
      <c r="G22914" t="s">
        <v>42</v>
      </c>
      <c r="H22914" s="1">
        <v>45146.792812500003</v>
      </c>
      <c r="I22914" s="2">
        <v>45146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3">
      <c r="A22915" t="s">
        <v>45</v>
      </c>
      <c r="B22915" t="s">
        <v>33605</v>
      </c>
      <c r="C22915" t="s">
        <v>422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s="2">
        <v>45149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3">
      <c r="A22916" t="s">
        <v>89</v>
      </c>
      <c r="B22916" t="s">
        <v>89</v>
      </c>
      <c r="C22916" t="s">
        <v>33607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s="2">
        <v>45099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3">
      <c r="A22917" t="s">
        <v>45</v>
      </c>
      <c r="B22917" t="s">
        <v>33608</v>
      </c>
      <c r="C22917" t="s">
        <v>157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s="2">
        <v>45195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3">
      <c r="A22918" t="s">
        <v>61</v>
      </c>
      <c r="B22918" t="s">
        <v>11495</v>
      </c>
      <c r="C22918" t="s">
        <v>11441</v>
      </c>
      <c r="D22918" t="s">
        <v>516</v>
      </c>
      <c r="E22918" t="s">
        <v>20</v>
      </c>
      <c r="F22918" t="b">
        <v>0</v>
      </c>
      <c r="G22918" t="s">
        <v>11442</v>
      </c>
      <c r="H22918" s="1">
        <v>45062.285219907404</v>
      </c>
      <c r="I22918" s="2">
        <v>45062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3">
      <c r="A22919" t="s">
        <v>16</v>
      </c>
      <c r="B22919" t="s">
        <v>33610</v>
      </c>
      <c r="C22919" t="s">
        <v>76</v>
      </c>
      <c r="D22919" t="s">
        <v>1432</v>
      </c>
      <c r="E22919" t="s">
        <v>20</v>
      </c>
      <c r="F22919" t="b">
        <v>0</v>
      </c>
      <c r="G22919" t="s">
        <v>67</v>
      </c>
      <c r="H22919" s="1">
        <v>44973.295393518521</v>
      </c>
      <c r="I22919" s="2">
        <v>44973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3">
      <c r="A22920" t="s">
        <v>89</v>
      </c>
      <c r="B22920" t="s">
        <v>89</v>
      </c>
      <c r="C22920" t="s">
        <v>4037</v>
      </c>
      <c r="D22920" t="s">
        <v>41</v>
      </c>
      <c r="E22920" t="s">
        <v>20</v>
      </c>
      <c r="F22920" t="b">
        <v>0</v>
      </c>
      <c r="G22920" t="s">
        <v>656</v>
      </c>
      <c r="H22920" s="1">
        <v>45085.776377314818</v>
      </c>
      <c r="I22920" s="2">
        <v>45085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3">
      <c r="A22921" t="s">
        <v>45</v>
      </c>
      <c r="B22921" t="s">
        <v>33613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05</v>
      </c>
      <c r="I22921" s="2">
        <v>45104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3">
      <c r="A22922" t="s">
        <v>89</v>
      </c>
      <c r="B22922" t="s">
        <v>33614</v>
      </c>
      <c r="C22922" t="s">
        <v>476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s="2">
        <v>45230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3">
      <c r="A22923" t="s">
        <v>25</v>
      </c>
      <c r="B22923" t="s">
        <v>1672</v>
      </c>
      <c r="C22923" t="s">
        <v>190</v>
      </c>
      <c r="D22923" t="s">
        <v>169</v>
      </c>
      <c r="E22923" t="s">
        <v>20</v>
      </c>
      <c r="F22923" t="b">
        <v>0</v>
      </c>
      <c r="G22923" t="s">
        <v>50</v>
      </c>
      <c r="H22923" s="1">
        <v>45022.629340277781</v>
      </c>
      <c r="I22923" s="2">
        <v>45022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3">
      <c r="A22924" t="s">
        <v>45</v>
      </c>
      <c r="B22924" t="s">
        <v>33617</v>
      </c>
      <c r="C22924" t="s">
        <v>13367</v>
      </c>
      <c r="D22924" t="s">
        <v>41</v>
      </c>
      <c r="E22924" t="s">
        <v>20</v>
      </c>
      <c r="F22924" t="b">
        <v>0</v>
      </c>
      <c r="G22924" t="s">
        <v>2921</v>
      </c>
      <c r="H22924" s="1">
        <v>44964.30846064815</v>
      </c>
      <c r="I22924" s="2">
        <v>44964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3">
      <c r="A22925" t="s">
        <v>89</v>
      </c>
      <c r="B22925" t="s">
        <v>5266</v>
      </c>
      <c r="C22925" t="s">
        <v>76</v>
      </c>
      <c r="D22925" t="s">
        <v>282</v>
      </c>
      <c r="E22925" t="s">
        <v>4375</v>
      </c>
      <c r="F22925" t="b">
        <v>0</v>
      </c>
      <c r="G22925" t="s">
        <v>67</v>
      </c>
      <c r="H22925" s="1">
        <v>45225.625706018516</v>
      </c>
      <c r="I22925" s="2">
        <v>45225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3">
      <c r="A22926" t="s">
        <v>89</v>
      </c>
      <c r="B22926" t="s">
        <v>10733</v>
      </c>
      <c r="C22926" t="s">
        <v>785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s="2">
        <v>45153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3">
      <c r="A22927" t="s">
        <v>89</v>
      </c>
      <c r="B22927" t="s">
        <v>89</v>
      </c>
      <c r="C22927" t="s">
        <v>476</v>
      </c>
      <c r="D22927" t="s">
        <v>282</v>
      </c>
      <c r="E22927" t="s">
        <v>93</v>
      </c>
      <c r="F22927" t="b">
        <v>0</v>
      </c>
      <c r="G22927" t="s">
        <v>29</v>
      </c>
      <c r="H22927" s="1">
        <v>44957.605821759258</v>
      </c>
      <c r="I22927" s="2">
        <v>44957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3">
      <c r="A22928" t="s">
        <v>38</v>
      </c>
      <c r="B22928" t="s">
        <v>17674</v>
      </c>
      <c r="C22928" t="s">
        <v>1517</v>
      </c>
      <c r="D22928" t="s">
        <v>41</v>
      </c>
      <c r="E22928" t="s">
        <v>20</v>
      </c>
      <c r="F22928" t="b">
        <v>0</v>
      </c>
      <c r="G22928" t="s">
        <v>1517</v>
      </c>
      <c r="H22928" s="1">
        <v>45270.402094907404</v>
      </c>
      <c r="I22928" s="2">
        <v>45270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s="2">
        <v>4507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3">
      <c r="A22930" t="s">
        <v>89</v>
      </c>
      <c r="B22930" t="s">
        <v>33621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34</v>
      </c>
      <c r="I22930" s="2">
        <v>44938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3">
      <c r="A22931" t="s">
        <v>25</v>
      </c>
      <c r="B22931" t="s">
        <v>33622</v>
      </c>
      <c r="C22931" t="s">
        <v>3048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s="2">
        <v>45156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3">
      <c r="A22932" t="s">
        <v>89</v>
      </c>
      <c r="B22932" t="s">
        <v>644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s="2">
        <v>4527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3">
      <c r="A22933" t="s">
        <v>45</v>
      </c>
      <c r="B22933" t="s">
        <v>33624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s="2">
        <v>44979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3">
      <c r="A22934" t="s">
        <v>89</v>
      </c>
      <c r="B22934" t="s">
        <v>89</v>
      </c>
      <c r="C22934" t="s">
        <v>820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s="2">
        <v>45071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3">
      <c r="A22935" t="s">
        <v>61</v>
      </c>
      <c r="B22935" t="s">
        <v>61</v>
      </c>
      <c r="C22935" t="s">
        <v>348</v>
      </c>
      <c r="D22935" t="s">
        <v>12804</v>
      </c>
      <c r="E22935" t="s">
        <v>20</v>
      </c>
      <c r="F22935" t="b">
        <v>0</v>
      </c>
      <c r="G22935" t="s">
        <v>67</v>
      </c>
      <c r="H22935" s="1">
        <v>45168.755902777775</v>
      </c>
      <c r="I22935" s="2">
        <v>45168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3">
      <c r="A22936" t="s">
        <v>61</v>
      </c>
      <c r="B22936" t="s">
        <v>61</v>
      </c>
      <c r="C22936" t="s">
        <v>476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36</v>
      </c>
      <c r="I22936" s="2">
        <v>45074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3">
      <c r="A22937" t="s">
        <v>16</v>
      </c>
      <c r="B22937" t="s">
        <v>33627</v>
      </c>
      <c r="C22937" t="s">
        <v>753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14</v>
      </c>
      <c r="I22937" s="2">
        <v>4524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3">
      <c r="A22938" t="s">
        <v>45</v>
      </c>
      <c r="B22938" t="s">
        <v>45</v>
      </c>
      <c r="C22938" t="s">
        <v>58</v>
      </c>
      <c r="D22938" t="s">
        <v>282</v>
      </c>
      <c r="E22938" t="s">
        <v>20</v>
      </c>
      <c r="F22938" t="b">
        <v>1</v>
      </c>
      <c r="G22938" t="s">
        <v>36</v>
      </c>
      <c r="H22938" s="1">
        <v>45104.793923611112</v>
      </c>
      <c r="I22938" s="2">
        <v>45104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3">
      <c r="A22939" t="s">
        <v>25</v>
      </c>
      <c r="B22939" t="s">
        <v>19702</v>
      </c>
      <c r="C22939" t="s">
        <v>1001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15</v>
      </c>
      <c r="I22939" s="2">
        <v>45279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3">
      <c r="A22940" t="s">
        <v>45</v>
      </c>
      <c r="B22940" t="s">
        <v>33628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s="2">
        <v>45072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3">
      <c r="A22941" t="s">
        <v>89</v>
      </c>
      <c r="B22941" t="s">
        <v>33629</v>
      </c>
      <c r="C22941" t="s">
        <v>2116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s="2">
        <v>44930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3">
      <c r="A22942" t="s">
        <v>89</v>
      </c>
      <c r="B22942" t="s">
        <v>89</v>
      </c>
      <c r="C22942" t="s">
        <v>157</v>
      </c>
      <c r="D22942" t="s">
        <v>415</v>
      </c>
      <c r="E22942" t="s">
        <v>20</v>
      </c>
      <c r="F22942" t="b">
        <v>0</v>
      </c>
      <c r="G22942" t="s">
        <v>36</v>
      </c>
      <c r="H22942" s="1">
        <v>45207.541655092595</v>
      </c>
      <c r="I22942" s="2">
        <v>45207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3">
      <c r="A22943" t="s">
        <v>16</v>
      </c>
      <c r="B22943" t="s">
        <v>16</v>
      </c>
      <c r="C22943" t="s">
        <v>157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s="2">
        <v>45113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3">
      <c r="A22944" t="s">
        <v>185</v>
      </c>
      <c r="B22944" t="s">
        <v>33630</v>
      </c>
      <c r="C22944" t="s">
        <v>15745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s="2">
        <v>45268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3">
      <c r="A22945" t="s">
        <v>308</v>
      </c>
      <c r="B22945" t="s">
        <v>8095</v>
      </c>
      <c r="C22945" t="s">
        <v>12744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s="2">
        <v>45119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3">
      <c r="A22946" t="s">
        <v>89</v>
      </c>
      <c r="B22946" t="s">
        <v>33631</v>
      </c>
      <c r="C22946" t="s">
        <v>265</v>
      </c>
      <c r="D22946" t="s">
        <v>442</v>
      </c>
      <c r="E22946" t="s">
        <v>20</v>
      </c>
      <c r="F22946" t="b">
        <v>0</v>
      </c>
      <c r="G22946" t="s">
        <v>94</v>
      </c>
      <c r="H22946" s="1">
        <v>45170.002662037034</v>
      </c>
      <c r="I22946" s="2">
        <v>45170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3">
      <c r="A22947" t="s">
        <v>89</v>
      </c>
      <c r="B22947" t="s">
        <v>33633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75</v>
      </c>
      <c r="I22947" s="2">
        <v>45108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3">
      <c r="A22948" t="s">
        <v>45</v>
      </c>
      <c r="B22948" t="s">
        <v>45</v>
      </c>
      <c r="C22948" t="s">
        <v>3775</v>
      </c>
      <c r="D22948" t="s">
        <v>893</v>
      </c>
      <c r="E22948" t="s">
        <v>20</v>
      </c>
      <c r="F22948" t="b">
        <v>0</v>
      </c>
      <c r="G22948" t="s">
        <v>29</v>
      </c>
      <c r="H22948" s="1">
        <v>45114.530509259261</v>
      </c>
      <c r="I22948" s="2">
        <v>45114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3">
      <c r="A22949" t="s">
        <v>45</v>
      </c>
      <c r="B22949" t="s">
        <v>33634</v>
      </c>
      <c r="C22949" t="s">
        <v>246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404</v>
      </c>
      <c r="I22949" s="2">
        <v>45022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3">
      <c r="A22950" t="s">
        <v>89</v>
      </c>
      <c r="B22950" t="s">
        <v>33635</v>
      </c>
      <c r="C22950" t="s">
        <v>58</v>
      </c>
      <c r="D22950" t="s">
        <v>9032</v>
      </c>
      <c r="E22950" t="s">
        <v>20</v>
      </c>
      <c r="F22950" t="b">
        <v>1</v>
      </c>
      <c r="G22950" t="s">
        <v>36</v>
      </c>
      <c r="H22950" s="1">
        <v>44953.708321759259</v>
      </c>
      <c r="I22950" s="2">
        <v>44953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3">
      <c r="A22951" t="s">
        <v>25</v>
      </c>
      <c r="B22951" t="s">
        <v>33638</v>
      </c>
      <c r="C22951" t="s">
        <v>276</v>
      </c>
      <c r="D22951" t="s">
        <v>41</v>
      </c>
      <c r="E22951" t="s">
        <v>20</v>
      </c>
      <c r="F22951" t="b">
        <v>0</v>
      </c>
      <c r="G22951" t="s">
        <v>277</v>
      </c>
      <c r="H22951" s="1">
        <v>45059.207175925927</v>
      </c>
      <c r="I22951" s="2">
        <v>45059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3">
      <c r="A22952" t="s">
        <v>45</v>
      </c>
      <c r="B22952" t="s">
        <v>45</v>
      </c>
      <c r="C22952" t="s">
        <v>312</v>
      </c>
      <c r="D22952" t="s">
        <v>251</v>
      </c>
      <c r="E22952" t="s">
        <v>20</v>
      </c>
      <c r="F22952" t="b">
        <v>0</v>
      </c>
      <c r="G22952" t="s">
        <v>50</v>
      </c>
      <c r="H22952" s="1">
        <v>45058.004282407404</v>
      </c>
      <c r="I22952" s="2">
        <v>45058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3">
      <c r="A22953" t="s">
        <v>45</v>
      </c>
      <c r="B22953" t="s">
        <v>11775</v>
      </c>
      <c r="C22953" t="s">
        <v>58</v>
      </c>
      <c r="D22953" t="s">
        <v>239</v>
      </c>
      <c r="E22953" t="s">
        <v>93</v>
      </c>
      <c r="F22953" t="b">
        <v>1</v>
      </c>
      <c r="G22953" t="s">
        <v>21</v>
      </c>
      <c r="H22953" s="1">
        <v>44972.722685185188</v>
      </c>
      <c r="I22953" s="2">
        <v>44972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3">
      <c r="A22954" t="s">
        <v>89</v>
      </c>
      <c r="B22954" t="s">
        <v>33642</v>
      </c>
      <c r="C22954" t="s">
        <v>441</v>
      </c>
      <c r="D22954" t="s">
        <v>4279</v>
      </c>
      <c r="E22954" t="s">
        <v>443</v>
      </c>
      <c r="F22954" t="b">
        <v>0</v>
      </c>
      <c r="G22954" t="s">
        <v>29</v>
      </c>
      <c r="H22954" s="1">
        <v>45187.986759259256</v>
      </c>
      <c r="I22954" s="2">
        <v>45187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3">
      <c r="A22955" t="s">
        <v>89</v>
      </c>
      <c r="B22955" t="s">
        <v>33644</v>
      </c>
      <c r="C22955" t="s">
        <v>1982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s="2">
        <v>45084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3">
      <c r="A22956" t="s">
        <v>89</v>
      </c>
      <c r="B22956" t="s">
        <v>33646</v>
      </c>
      <c r="C22956" t="s">
        <v>58</v>
      </c>
      <c r="D22956" t="s">
        <v>169</v>
      </c>
      <c r="E22956" t="s">
        <v>93</v>
      </c>
      <c r="F22956" t="b">
        <v>1</v>
      </c>
      <c r="G22956" t="s">
        <v>50</v>
      </c>
      <c r="H22956" s="1">
        <v>45152.751168981478</v>
      </c>
      <c r="I22956" s="2">
        <v>45152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3">
      <c r="A22957" t="s">
        <v>89</v>
      </c>
      <c r="B22957" t="s">
        <v>914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s="2">
        <v>45212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3">
      <c r="A22958" t="s">
        <v>45</v>
      </c>
      <c r="B22958" t="s">
        <v>45</v>
      </c>
      <c r="C22958" t="s">
        <v>58</v>
      </c>
      <c r="D22958" t="s">
        <v>239</v>
      </c>
      <c r="E22958" t="s">
        <v>93</v>
      </c>
      <c r="F22958" t="b">
        <v>1</v>
      </c>
      <c r="G22958" t="s">
        <v>42</v>
      </c>
      <c r="H22958" s="1">
        <v>45148.294583333336</v>
      </c>
      <c r="I22958" s="2">
        <v>45148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3">
      <c r="A22959" t="s">
        <v>89</v>
      </c>
      <c r="B22959" t="s">
        <v>13787</v>
      </c>
      <c r="C22959" t="s">
        <v>1076</v>
      </c>
      <c r="D22959" t="s">
        <v>19</v>
      </c>
      <c r="F22959" t="b">
        <v>0</v>
      </c>
      <c r="G22959" t="s">
        <v>42</v>
      </c>
      <c r="H22959" s="1">
        <v>44972.710289351853</v>
      </c>
      <c r="I22959" s="2">
        <v>44972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3">
      <c r="A22960" t="s">
        <v>25</v>
      </c>
      <c r="B22960" t="s">
        <v>405</v>
      </c>
      <c r="C22960" t="s">
        <v>17464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s="2">
        <v>45186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3">
      <c r="A22961" t="s">
        <v>45</v>
      </c>
      <c r="B22961" t="s">
        <v>45</v>
      </c>
      <c r="C22961" t="s">
        <v>594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85</v>
      </c>
      <c r="I22961" s="2">
        <v>45139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3">
      <c r="A22962" t="s">
        <v>45</v>
      </c>
      <c r="B22962" t="s">
        <v>2127</v>
      </c>
      <c r="C22962" t="s">
        <v>515</v>
      </c>
      <c r="D22962" t="s">
        <v>15692</v>
      </c>
      <c r="E22962" t="s">
        <v>20</v>
      </c>
      <c r="F22962" t="b">
        <v>0</v>
      </c>
      <c r="G22962" t="s">
        <v>67</v>
      </c>
      <c r="H22962" s="1">
        <v>44929.981087962966</v>
      </c>
      <c r="I22962" s="2">
        <v>44929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3">
      <c r="A22963" t="s">
        <v>61</v>
      </c>
      <c r="B22963" t="s">
        <v>61</v>
      </c>
      <c r="C22963" t="s">
        <v>1541</v>
      </c>
      <c r="D22963" t="s">
        <v>41</v>
      </c>
      <c r="E22963" t="s">
        <v>20</v>
      </c>
      <c r="F22963" t="b">
        <v>0</v>
      </c>
      <c r="G22963" t="s">
        <v>817</v>
      </c>
      <c r="H22963" s="1">
        <v>44933.228541666664</v>
      </c>
      <c r="I22963" s="2">
        <v>44933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3">
      <c r="A22964" t="s">
        <v>89</v>
      </c>
      <c r="B22964" t="s">
        <v>33650</v>
      </c>
      <c r="C22964" t="s">
        <v>753</v>
      </c>
      <c r="D22964" t="s">
        <v>28</v>
      </c>
      <c r="F22964" t="b">
        <v>0</v>
      </c>
      <c r="G22964" t="s">
        <v>67</v>
      </c>
      <c r="H22964" s="1">
        <v>45043.875555555554</v>
      </c>
      <c r="I22964" s="2">
        <v>45043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3">
      <c r="A22965" t="s">
        <v>89</v>
      </c>
      <c r="B22965" t="s">
        <v>33651</v>
      </c>
      <c r="C22965" t="s">
        <v>10096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s="2">
        <v>45090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3">
      <c r="A22966" t="s">
        <v>45</v>
      </c>
      <c r="B22966" t="s">
        <v>3089</v>
      </c>
      <c r="C22966" t="s">
        <v>157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s="2">
        <v>45266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3">
      <c r="A22967" t="s">
        <v>89</v>
      </c>
      <c r="B22967" t="s">
        <v>33654</v>
      </c>
      <c r="C22967" t="s">
        <v>1729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s="2">
        <v>44974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54</v>
      </c>
      <c r="I22968" s="2">
        <v>44946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3">
      <c r="A22969" t="s">
        <v>89</v>
      </c>
      <c r="B22969" t="s">
        <v>5395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s="2">
        <v>45148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3">
      <c r="A22970" t="s">
        <v>89</v>
      </c>
      <c r="B22970" t="s">
        <v>33658</v>
      </c>
      <c r="C22970" t="s">
        <v>10092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404</v>
      </c>
      <c r="I22970" s="2">
        <v>4513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3">
      <c r="A22971" t="s">
        <v>25</v>
      </c>
      <c r="B22971" t="s">
        <v>25</v>
      </c>
      <c r="C22971" t="s">
        <v>157</v>
      </c>
      <c r="D22971" t="s">
        <v>251</v>
      </c>
      <c r="E22971" t="s">
        <v>93</v>
      </c>
      <c r="F22971" t="b">
        <v>0</v>
      </c>
      <c r="G22971" t="s">
        <v>29</v>
      </c>
      <c r="H22971" s="1">
        <v>45224.649004629631</v>
      </c>
      <c r="I22971" s="2">
        <v>45224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3">
      <c r="A22972" t="s">
        <v>45</v>
      </c>
      <c r="B22972" t="s">
        <v>45</v>
      </c>
      <c r="C22972" t="s">
        <v>7323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s="2">
        <v>45142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s="2">
        <v>45057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3">
      <c r="A22974" t="s">
        <v>45</v>
      </c>
      <c r="B22974" t="s">
        <v>45</v>
      </c>
      <c r="C22974" t="s">
        <v>507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s="2">
        <v>45118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3">
      <c r="A22975" t="s">
        <v>45</v>
      </c>
      <c r="B22975" t="s">
        <v>33663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s="2">
        <v>45119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3">
      <c r="A22976" t="s">
        <v>89</v>
      </c>
      <c r="B22976" t="s">
        <v>33665</v>
      </c>
      <c r="C22976" t="s">
        <v>157</v>
      </c>
      <c r="D22976" t="s">
        <v>9032</v>
      </c>
      <c r="E22976" t="s">
        <v>20</v>
      </c>
      <c r="F22976" t="b">
        <v>0</v>
      </c>
      <c r="G22976" t="s">
        <v>36</v>
      </c>
      <c r="H22976" s="1">
        <v>45056.624965277777</v>
      </c>
      <c r="I22976" s="2">
        <v>45056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3">
      <c r="A22977" t="s">
        <v>89</v>
      </c>
      <c r="B22977" t="s">
        <v>33666</v>
      </c>
      <c r="C22977" t="s">
        <v>8118</v>
      </c>
      <c r="D22977" t="s">
        <v>41</v>
      </c>
      <c r="E22977" t="s">
        <v>20</v>
      </c>
      <c r="F22977" t="b">
        <v>0</v>
      </c>
      <c r="G22977" t="s">
        <v>277</v>
      </c>
      <c r="H22977" s="1">
        <v>45084.413437499999</v>
      </c>
      <c r="I22977" s="2">
        <v>45084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3">
      <c r="A22978" t="s">
        <v>89</v>
      </c>
      <c r="B22978" t="s">
        <v>5237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14</v>
      </c>
      <c r="I22978" s="2">
        <v>4512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3">
      <c r="A22979" t="s">
        <v>45</v>
      </c>
      <c r="B22979" t="s">
        <v>17740</v>
      </c>
      <c r="C22979" t="s">
        <v>4863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06</v>
      </c>
      <c r="I22979" s="2">
        <v>45155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3">
      <c r="A22980" t="s">
        <v>45</v>
      </c>
      <c r="B22980" t="s">
        <v>33668</v>
      </c>
      <c r="C22980" t="s">
        <v>659</v>
      </c>
      <c r="D22980" t="s">
        <v>3914</v>
      </c>
      <c r="E22980" t="s">
        <v>20</v>
      </c>
      <c r="F22980" t="b">
        <v>0</v>
      </c>
      <c r="G22980" t="s">
        <v>21</v>
      </c>
      <c r="H22980" s="1">
        <v>45199.985532407409</v>
      </c>
      <c r="I22980" s="2">
        <v>4519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3">
      <c r="A22981" t="s">
        <v>185</v>
      </c>
      <c r="B22981" t="s">
        <v>33670</v>
      </c>
      <c r="C22981" t="s">
        <v>12969</v>
      </c>
      <c r="D22981" t="s">
        <v>805</v>
      </c>
      <c r="E22981" t="s">
        <v>20</v>
      </c>
      <c r="F22981" t="b">
        <v>0</v>
      </c>
      <c r="G22981" t="s">
        <v>2591</v>
      </c>
      <c r="H22981" s="1">
        <v>45225.128888888888</v>
      </c>
      <c r="I22981" s="2">
        <v>45225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3">
      <c r="A22982" t="s">
        <v>25</v>
      </c>
      <c r="B22982" t="s">
        <v>33672</v>
      </c>
      <c r="C22982" t="s">
        <v>58</v>
      </c>
      <c r="D22982" t="s">
        <v>16218</v>
      </c>
      <c r="E22982" t="s">
        <v>20</v>
      </c>
      <c r="F22982" t="b">
        <v>1</v>
      </c>
      <c r="G22982" t="s">
        <v>1517</v>
      </c>
      <c r="H22982" s="1">
        <v>45078.359988425924</v>
      </c>
      <c r="I22982" s="2">
        <v>45078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3">
      <c r="A22983" t="s">
        <v>89</v>
      </c>
      <c r="B22983" t="s">
        <v>89</v>
      </c>
      <c r="C22983" t="s">
        <v>27804</v>
      </c>
      <c r="D22983" t="s">
        <v>19</v>
      </c>
      <c r="F22983" t="b">
        <v>0</v>
      </c>
      <c r="G22983" t="s">
        <v>36</v>
      </c>
      <c r="H22983" s="1">
        <v>44936.875104166669</v>
      </c>
      <c r="I22983" s="2">
        <v>44936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3">
      <c r="A22984" t="s">
        <v>45</v>
      </c>
      <c r="B22984" t="s">
        <v>33674</v>
      </c>
      <c r="C22984" t="s">
        <v>10467</v>
      </c>
      <c r="D22984" t="s">
        <v>369</v>
      </c>
      <c r="E22984" t="s">
        <v>20</v>
      </c>
      <c r="F22984" t="b">
        <v>0</v>
      </c>
      <c r="G22984" t="s">
        <v>67</v>
      </c>
      <c r="H22984" s="1">
        <v>45287.418449074074</v>
      </c>
      <c r="I22984" s="2">
        <v>45287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3">
      <c r="A22985" t="s">
        <v>89</v>
      </c>
      <c r="B22985" t="s">
        <v>4546</v>
      </c>
      <c r="C22985" t="s">
        <v>476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s="2">
        <v>4497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3">
      <c r="A22986" t="s">
        <v>89</v>
      </c>
      <c r="B22986" t="s">
        <v>2451</v>
      </c>
      <c r="C22986" t="s">
        <v>265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s="2">
        <v>4527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3">
      <c r="A22987" t="s">
        <v>185</v>
      </c>
      <c r="B22987" t="s">
        <v>33678</v>
      </c>
      <c r="C22987" t="s">
        <v>20363</v>
      </c>
      <c r="D22987" t="s">
        <v>20364</v>
      </c>
      <c r="E22987" t="s">
        <v>20</v>
      </c>
      <c r="F22987" t="b">
        <v>0</v>
      </c>
      <c r="G22987" t="s">
        <v>21</v>
      </c>
      <c r="H22987" s="1">
        <v>45012.830231481479</v>
      </c>
      <c r="I22987" s="2">
        <v>45012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3">
      <c r="A22988" t="s">
        <v>25</v>
      </c>
      <c r="B22988" t="s">
        <v>25</v>
      </c>
      <c r="C22988" t="s">
        <v>348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s="2">
        <v>44992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3">
      <c r="A22989" t="s">
        <v>439</v>
      </c>
      <c r="B22989" t="s">
        <v>33681</v>
      </c>
      <c r="C22989" t="s">
        <v>1516</v>
      </c>
      <c r="D22989" t="s">
        <v>5992</v>
      </c>
      <c r="E22989" t="s">
        <v>20</v>
      </c>
      <c r="F22989" t="b">
        <v>0</v>
      </c>
      <c r="G22989" t="s">
        <v>1517</v>
      </c>
      <c r="H22989" s="1">
        <v>45029.847210648149</v>
      </c>
      <c r="I22989" s="2">
        <v>4502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3">
      <c r="A22990" t="s">
        <v>45</v>
      </c>
      <c r="B22990" t="s">
        <v>45</v>
      </c>
      <c r="C22990" t="s">
        <v>869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s="2">
        <v>44971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3">
      <c r="A22991" t="s">
        <v>45</v>
      </c>
      <c r="B22991" t="s">
        <v>45</v>
      </c>
      <c r="C22991" t="s">
        <v>6008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s="2">
        <v>4506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3">
      <c r="A22992" t="s">
        <v>308</v>
      </c>
      <c r="B22992" t="s">
        <v>33684</v>
      </c>
      <c r="C22992" t="s">
        <v>1921</v>
      </c>
      <c r="D22992" t="s">
        <v>41</v>
      </c>
      <c r="E22992" t="s">
        <v>20</v>
      </c>
      <c r="F22992" t="b">
        <v>0</v>
      </c>
      <c r="G22992" t="s">
        <v>1921</v>
      </c>
      <c r="H22992" s="1">
        <v>44946.968229166669</v>
      </c>
      <c r="I22992" s="2">
        <v>44946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3">
      <c r="A22993" t="s">
        <v>25</v>
      </c>
      <c r="B22993" t="s">
        <v>25</v>
      </c>
      <c r="C22993" t="s">
        <v>262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s="2">
        <v>44971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3">
      <c r="A22994" t="s">
        <v>89</v>
      </c>
      <c r="B22994" t="s">
        <v>89</v>
      </c>
      <c r="C22994" t="s">
        <v>157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s="2">
        <v>45246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3">
      <c r="A22995" t="s">
        <v>89</v>
      </c>
      <c r="B22995" t="s">
        <v>89</v>
      </c>
      <c r="C22995" t="s">
        <v>58</v>
      </c>
      <c r="D22995" t="s">
        <v>218</v>
      </c>
      <c r="E22995" t="s">
        <v>20</v>
      </c>
      <c r="F22995" t="b">
        <v>1</v>
      </c>
      <c r="G22995" t="s">
        <v>50</v>
      </c>
      <c r="H22995" s="1">
        <v>45239.334155092591</v>
      </c>
      <c r="I22995" s="2">
        <v>45239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3">
      <c r="A22996" t="s">
        <v>61</v>
      </c>
      <c r="B22996" t="s">
        <v>61</v>
      </c>
      <c r="C22996" t="s">
        <v>348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s="2">
        <v>45003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3">
      <c r="A22997" t="s">
        <v>25</v>
      </c>
      <c r="B22997" t="s">
        <v>33690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s="2">
        <v>45048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3">
      <c r="A22998" t="s">
        <v>185</v>
      </c>
      <c r="B22998" t="s">
        <v>33692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15</v>
      </c>
      <c r="I22998" s="2">
        <v>45014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3">
      <c r="A22999" t="s">
        <v>25</v>
      </c>
      <c r="B22999" t="s">
        <v>25</v>
      </c>
      <c r="C22999" t="s">
        <v>1004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45</v>
      </c>
      <c r="I22999" s="2">
        <v>45120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3">
      <c r="A23000" t="s">
        <v>16</v>
      </c>
      <c r="B23000" t="s">
        <v>16</v>
      </c>
      <c r="C23000" t="s">
        <v>594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s="2">
        <v>44941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3">
      <c r="A23001" t="s">
        <v>38</v>
      </c>
      <c r="B23001" t="s">
        <v>30240</v>
      </c>
      <c r="C23001" t="s">
        <v>2538</v>
      </c>
      <c r="D23001" t="s">
        <v>41</v>
      </c>
      <c r="E23001" t="s">
        <v>20</v>
      </c>
      <c r="F23001" t="b">
        <v>0</v>
      </c>
      <c r="G23001" t="s">
        <v>360</v>
      </c>
      <c r="H23001" s="1">
        <v>45251.883437500001</v>
      </c>
      <c r="I23001" s="2">
        <v>4525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3">
      <c r="A23002" t="s">
        <v>89</v>
      </c>
      <c r="B23002" t="s">
        <v>89</v>
      </c>
      <c r="C23002" t="s">
        <v>388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s="2">
        <v>44999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3">
      <c r="A23003" t="s">
        <v>61</v>
      </c>
      <c r="B23003" t="s">
        <v>61</v>
      </c>
      <c r="C23003" t="s">
        <v>3349</v>
      </c>
      <c r="D23003" t="s">
        <v>41</v>
      </c>
      <c r="E23003" t="s">
        <v>20</v>
      </c>
      <c r="F23003" t="b">
        <v>0</v>
      </c>
      <c r="G23003" t="s">
        <v>3350</v>
      </c>
      <c r="H23003" s="1">
        <v>44973.522604166668</v>
      </c>
      <c r="I23003" s="2">
        <v>44973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3">
      <c r="A23004" t="s">
        <v>89</v>
      </c>
      <c r="B23004" t="s">
        <v>33696</v>
      </c>
      <c r="C23004" t="s">
        <v>388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55</v>
      </c>
      <c r="I23004" s="2">
        <v>45028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3">
      <c r="A23005" t="s">
        <v>45</v>
      </c>
      <c r="B23005" t="s">
        <v>3015</v>
      </c>
      <c r="C23005" t="s">
        <v>3016</v>
      </c>
      <c r="D23005" t="s">
        <v>516</v>
      </c>
      <c r="E23005" t="s">
        <v>20</v>
      </c>
      <c r="F23005" t="b">
        <v>0</v>
      </c>
      <c r="G23005" t="s">
        <v>36</v>
      </c>
      <c r="H23005" s="1">
        <v>44976.251516203702</v>
      </c>
      <c r="I23005" s="2">
        <v>44976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3">
      <c r="A23006" t="s">
        <v>89</v>
      </c>
      <c r="B23006" t="s">
        <v>89</v>
      </c>
      <c r="C23006" t="s">
        <v>11468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s="2">
        <v>4495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3">
      <c r="A23007" t="s">
        <v>25</v>
      </c>
      <c r="B23007" t="s">
        <v>254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s="2">
        <v>45272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3">
      <c r="A23008" t="s">
        <v>89</v>
      </c>
      <c r="B23008" t="s">
        <v>33700</v>
      </c>
      <c r="C23008" t="s">
        <v>16819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s="2">
        <v>44994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3">
      <c r="A23009" t="s">
        <v>45</v>
      </c>
      <c r="B23009" t="s">
        <v>5080</v>
      </c>
      <c r="C23009" t="s">
        <v>858</v>
      </c>
      <c r="D23009" t="s">
        <v>442</v>
      </c>
      <c r="E23009" t="s">
        <v>20</v>
      </c>
      <c r="F23009" t="b">
        <v>0</v>
      </c>
      <c r="G23009" t="s">
        <v>21</v>
      </c>
      <c r="H23009" s="1">
        <v>45106.018287037034</v>
      </c>
      <c r="I23009" s="2">
        <v>45106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3">
      <c r="A23010" t="s">
        <v>89</v>
      </c>
      <c r="B23010" t="s">
        <v>33701</v>
      </c>
      <c r="C23010" t="s">
        <v>820</v>
      </c>
      <c r="D23010" t="s">
        <v>611</v>
      </c>
      <c r="E23010" t="s">
        <v>49</v>
      </c>
      <c r="F23010" t="b">
        <v>0</v>
      </c>
      <c r="G23010" t="s">
        <v>36</v>
      </c>
      <c r="H23010" s="1">
        <v>45289.041689814818</v>
      </c>
      <c r="I23010" s="2">
        <v>45289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3">
      <c r="A23011" t="s">
        <v>25</v>
      </c>
      <c r="B23011" t="s">
        <v>33702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s="2">
        <v>45202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3">
      <c r="A23012" t="s">
        <v>16</v>
      </c>
      <c r="B23012" t="s">
        <v>4143</v>
      </c>
      <c r="C23012" t="s">
        <v>33703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76</v>
      </c>
      <c r="I23012" s="2">
        <v>45003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3">
      <c r="A23013" t="s">
        <v>45</v>
      </c>
      <c r="B23013" t="s">
        <v>33705</v>
      </c>
      <c r="C23013" t="s">
        <v>47</v>
      </c>
      <c r="D23013" t="s">
        <v>442</v>
      </c>
      <c r="E23013" t="s">
        <v>20</v>
      </c>
      <c r="F23013" t="b">
        <v>0</v>
      </c>
      <c r="G23013" t="s">
        <v>50</v>
      </c>
      <c r="H23013" s="1">
        <v>45153.001319444447</v>
      </c>
      <c r="I23013" s="2">
        <v>45153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45</v>
      </c>
      <c r="I23014" s="2">
        <v>45163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3">
      <c r="A23015" t="s">
        <v>89</v>
      </c>
      <c r="B23015" t="s">
        <v>744</v>
      </c>
      <c r="C23015" t="s">
        <v>17539</v>
      </c>
      <c r="D23015" t="s">
        <v>4437</v>
      </c>
      <c r="E23015" t="s">
        <v>20</v>
      </c>
      <c r="F23015" t="b">
        <v>0</v>
      </c>
      <c r="G23015" t="s">
        <v>36</v>
      </c>
      <c r="H23015" s="1">
        <v>44995.291909722226</v>
      </c>
      <c r="I23015" s="2">
        <v>44995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3">
      <c r="A23016" t="s">
        <v>89</v>
      </c>
      <c r="B23016" t="s">
        <v>33707</v>
      </c>
      <c r="C23016" t="s">
        <v>76</v>
      </c>
      <c r="D23016" t="s">
        <v>1432</v>
      </c>
      <c r="E23016" t="s">
        <v>20</v>
      </c>
      <c r="F23016" t="b">
        <v>0</v>
      </c>
      <c r="G23016" t="s">
        <v>67</v>
      </c>
      <c r="H23016" s="1">
        <v>44939.793749999997</v>
      </c>
      <c r="I23016" s="2">
        <v>44939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3">
      <c r="A23017" t="s">
        <v>16</v>
      </c>
      <c r="B23017" t="s">
        <v>33708</v>
      </c>
      <c r="C23017" t="s">
        <v>3602</v>
      </c>
      <c r="D23017" t="s">
        <v>101</v>
      </c>
      <c r="E23017" t="s">
        <v>20</v>
      </c>
      <c r="F23017" t="b">
        <v>0</v>
      </c>
      <c r="G23017" t="s">
        <v>220</v>
      </c>
      <c r="H23017" s="1">
        <v>45121.424745370372</v>
      </c>
      <c r="I23017" s="2">
        <v>45121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3">
      <c r="A23018" t="s">
        <v>185</v>
      </c>
      <c r="B23018" t="s">
        <v>29369</v>
      </c>
      <c r="C23018" t="s">
        <v>388</v>
      </c>
      <c r="D23018" t="s">
        <v>2044</v>
      </c>
      <c r="E23018" t="s">
        <v>20</v>
      </c>
      <c r="F23018" t="b">
        <v>0</v>
      </c>
      <c r="G23018" t="s">
        <v>50</v>
      </c>
      <c r="H23018" s="1">
        <v>44997.959687499999</v>
      </c>
      <c r="I23018" s="2">
        <v>44997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3">
      <c r="A23019" t="s">
        <v>45</v>
      </c>
      <c r="B23019" t="s">
        <v>33709</v>
      </c>
      <c r="C23019" t="s">
        <v>869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55</v>
      </c>
      <c r="I23019" s="2">
        <v>4517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3">
      <c r="A23020" t="s">
        <v>89</v>
      </c>
      <c r="B23020" t="s">
        <v>666</v>
      </c>
      <c r="C23020" t="s">
        <v>157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54</v>
      </c>
      <c r="I23020" s="2">
        <v>45085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3">
      <c r="A23021" t="s">
        <v>89</v>
      </c>
      <c r="B23021" t="s">
        <v>5422</v>
      </c>
      <c r="C23021" t="s">
        <v>33111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s="2">
        <v>45253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3">
      <c r="A23022" t="s">
        <v>45</v>
      </c>
      <c r="B23022" t="s">
        <v>33713</v>
      </c>
      <c r="C23022" t="s">
        <v>983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74</v>
      </c>
      <c r="I23022" s="2">
        <v>45000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s="2">
        <v>4504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3">
      <c r="A23024" t="s">
        <v>25</v>
      </c>
      <c r="B23024" t="s">
        <v>2094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s="2">
        <v>45130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3">
      <c r="A23025" t="s">
        <v>89</v>
      </c>
      <c r="B23025" t="s">
        <v>20057</v>
      </c>
      <c r="C23025" t="s">
        <v>1513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s="2">
        <v>45120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3">
      <c r="A23026" t="s">
        <v>89</v>
      </c>
      <c r="B23026" t="s">
        <v>32999</v>
      </c>
      <c r="C23026" t="s">
        <v>157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s="2">
        <v>45172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3">
      <c r="A23027" t="s">
        <v>33</v>
      </c>
      <c r="B23027" t="s">
        <v>33718</v>
      </c>
      <c r="C23027" t="s">
        <v>29751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s="2">
        <v>450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3">
      <c r="A23028" t="s">
        <v>45</v>
      </c>
      <c r="B23028" t="s">
        <v>30322</v>
      </c>
      <c r="C23028" t="s">
        <v>157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s="2">
        <v>45093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3">
      <c r="A23029" t="s">
        <v>25</v>
      </c>
      <c r="B23029" t="s">
        <v>25</v>
      </c>
      <c r="C23029" t="s">
        <v>817</v>
      </c>
      <c r="D23029" t="s">
        <v>41</v>
      </c>
      <c r="E23029" t="s">
        <v>20</v>
      </c>
      <c r="F23029" t="b">
        <v>0</v>
      </c>
      <c r="G23029" t="s">
        <v>817</v>
      </c>
      <c r="H23029" s="1">
        <v>44966.481689814813</v>
      </c>
      <c r="I23029" s="2">
        <v>44966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3">
      <c r="A23030" t="s">
        <v>61</v>
      </c>
      <c r="B23030" t="s">
        <v>25864</v>
      </c>
      <c r="C23030" t="s">
        <v>136</v>
      </c>
      <c r="D23030" t="s">
        <v>20035</v>
      </c>
      <c r="E23030" t="s">
        <v>20</v>
      </c>
      <c r="F23030" t="b">
        <v>0</v>
      </c>
      <c r="G23030" t="s">
        <v>42</v>
      </c>
      <c r="H23030" s="1">
        <v>45187.994814814818</v>
      </c>
      <c r="I23030" s="2">
        <v>45187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3">
      <c r="A23031" t="s">
        <v>45</v>
      </c>
      <c r="B23031" t="s">
        <v>33722</v>
      </c>
      <c r="C23031" t="s">
        <v>58</v>
      </c>
      <c r="D23031" t="s">
        <v>239</v>
      </c>
      <c r="E23031" t="s">
        <v>93</v>
      </c>
      <c r="F23031" t="b">
        <v>1</v>
      </c>
      <c r="G23031" t="s">
        <v>50</v>
      </c>
      <c r="H23031" s="1">
        <v>45055.548900462964</v>
      </c>
      <c r="I23031" s="2">
        <v>45055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3">
      <c r="A23032" t="s">
        <v>89</v>
      </c>
      <c r="B23032" t="s">
        <v>33723</v>
      </c>
      <c r="C23032" t="s">
        <v>3560</v>
      </c>
      <c r="D23032" t="s">
        <v>41</v>
      </c>
      <c r="E23032" t="s">
        <v>20</v>
      </c>
      <c r="F23032" t="b">
        <v>0</v>
      </c>
      <c r="G23032" t="s">
        <v>3561</v>
      </c>
      <c r="H23032" s="1">
        <v>45063.528923611113</v>
      </c>
      <c r="I23032" s="2">
        <v>4506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3">
      <c r="A23033" t="s">
        <v>45</v>
      </c>
      <c r="B23033" t="s">
        <v>33724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s="2">
        <v>45034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3">
      <c r="A23034" t="s">
        <v>89</v>
      </c>
      <c r="B23034" t="s">
        <v>89</v>
      </c>
      <c r="C23034" t="s">
        <v>18858</v>
      </c>
      <c r="D23034" t="s">
        <v>33725</v>
      </c>
      <c r="E23034" t="s">
        <v>20</v>
      </c>
      <c r="F23034" t="b">
        <v>0</v>
      </c>
      <c r="G23034" t="s">
        <v>21</v>
      </c>
      <c r="H23034" s="1">
        <v>45188.001145833332</v>
      </c>
      <c r="I23034" s="2">
        <v>45188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3">
      <c r="A23035" t="s">
        <v>45</v>
      </c>
      <c r="B23035" t="s">
        <v>33726</v>
      </c>
      <c r="C23035" t="s">
        <v>12632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s="2">
        <v>45261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3">
      <c r="A23036" t="s">
        <v>33</v>
      </c>
      <c r="B23036" t="s">
        <v>33727</v>
      </c>
      <c r="C23036" t="s">
        <v>785</v>
      </c>
      <c r="D23036" t="s">
        <v>169</v>
      </c>
      <c r="E23036" t="s">
        <v>20</v>
      </c>
      <c r="F23036" t="b">
        <v>0</v>
      </c>
      <c r="G23036" t="s">
        <v>36</v>
      </c>
      <c r="H23036" s="1">
        <v>45093.833414351851</v>
      </c>
      <c r="I23036" s="2">
        <v>45093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3">
      <c r="A23037" t="s">
        <v>89</v>
      </c>
      <c r="B23037" t="s">
        <v>33729</v>
      </c>
      <c r="C23037" t="s">
        <v>13975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16</v>
      </c>
      <c r="I23037" s="2">
        <v>45167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3">
      <c r="A23038" t="s">
        <v>45</v>
      </c>
      <c r="B23038" t="s">
        <v>634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s="2">
        <v>45266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3">
      <c r="A23039" t="s">
        <v>185</v>
      </c>
      <c r="B23039" t="s">
        <v>33731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s="2">
        <v>45270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3">
      <c r="A23040" t="s">
        <v>89</v>
      </c>
      <c r="B23040" t="s">
        <v>33732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s="2">
        <v>45285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3">
      <c r="A23041" t="s">
        <v>89</v>
      </c>
      <c r="B23041" t="s">
        <v>1069</v>
      </c>
      <c r="C23041" t="s">
        <v>1495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s="2">
        <v>45177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3">
      <c r="A23042" t="s">
        <v>89</v>
      </c>
      <c r="B23042" t="s">
        <v>33734</v>
      </c>
      <c r="C23042" t="s">
        <v>33735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s="2">
        <v>45192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3">
      <c r="A23043" t="s">
        <v>89</v>
      </c>
      <c r="B23043" t="s">
        <v>33736</v>
      </c>
      <c r="C23043" t="s">
        <v>33737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s="2">
        <v>45182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3">
      <c r="A23044" t="s">
        <v>89</v>
      </c>
      <c r="B23044" t="s">
        <v>33739</v>
      </c>
      <c r="C23044" t="s">
        <v>157</v>
      </c>
      <c r="D23044" t="s">
        <v>8718</v>
      </c>
      <c r="E23044" t="s">
        <v>20</v>
      </c>
      <c r="F23044" t="b">
        <v>0</v>
      </c>
      <c r="G23044" t="s">
        <v>36</v>
      </c>
      <c r="H23044" s="1">
        <v>44964.791631944441</v>
      </c>
      <c r="I23044" s="2">
        <v>44964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3">
      <c r="A23045" t="s">
        <v>16</v>
      </c>
      <c r="B23045" t="s">
        <v>33741</v>
      </c>
      <c r="C23045" t="s">
        <v>453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s="2">
        <v>45244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3">
      <c r="A23046" t="s">
        <v>185</v>
      </c>
      <c r="B23046" t="s">
        <v>33743</v>
      </c>
      <c r="C23046" t="s">
        <v>6693</v>
      </c>
      <c r="D23046" t="s">
        <v>41</v>
      </c>
      <c r="E23046" t="s">
        <v>20</v>
      </c>
      <c r="F23046" t="b">
        <v>0</v>
      </c>
      <c r="G23046" t="s">
        <v>4473</v>
      </c>
      <c r="H23046" s="1">
        <v>45015.210659722223</v>
      </c>
      <c r="I23046" s="2">
        <v>45015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3">
      <c r="A23047" t="s">
        <v>89</v>
      </c>
      <c r="B23047" t="s">
        <v>33744</v>
      </c>
      <c r="C23047" t="s">
        <v>1910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s="2">
        <v>45247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s="2">
        <v>44992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3">
      <c r="A23049" t="s">
        <v>25</v>
      </c>
      <c r="B23049" t="s">
        <v>25</v>
      </c>
      <c r="C23049" t="s">
        <v>6702</v>
      </c>
      <c r="D23049" t="s">
        <v>41</v>
      </c>
      <c r="E23049" t="s">
        <v>20</v>
      </c>
      <c r="F23049" t="b">
        <v>0</v>
      </c>
      <c r="G23049" t="s">
        <v>4529</v>
      </c>
      <c r="H23049" s="1">
        <v>44961.678356481483</v>
      </c>
      <c r="I23049" s="2">
        <v>44961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3">
      <c r="A23050" t="s">
        <v>45</v>
      </c>
      <c r="B23050" t="s">
        <v>45</v>
      </c>
      <c r="C23050" t="s">
        <v>330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s="2">
        <v>45098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3">
      <c r="A23051" t="s">
        <v>89</v>
      </c>
      <c r="B23051" t="s">
        <v>33751</v>
      </c>
      <c r="C23051" t="s">
        <v>869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s="2">
        <v>45139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3">
      <c r="A23052" t="s">
        <v>185</v>
      </c>
      <c r="B23052" t="s">
        <v>7228</v>
      </c>
      <c r="C23052" t="s">
        <v>1349</v>
      </c>
      <c r="D23052" t="s">
        <v>41</v>
      </c>
      <c r="E23052" t="s">
        <v>20</v>
      </c>
      <c r="F23052" t="b">
        <v>0</v>
      </c>
      <c r="G23052" t="s">
        <v>1350</v>
      </c>
      <c r="H23052" s="1">
        <v>45034.374027777776</v>
      </c>
      <c r="I23052" s="2">
        <v>45034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3">
      <c r="A23053" t="s">
        <v>45</v>
      </c>
      <c r="B23053" t="s">
        <v>3774</v>
      </c>
      <c r="C23053" t="s">
        <v>4307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25</v>
      </c>
      <c r="I23053" s="2">
        <v>44990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3">
      <c r="A23054" t="s">
        <v>45</v>
      </c>
      <c r="B23054" t="s">
        <v>1324</v>
      </c>
      <c r="C23054" t="s">
        <v>1325</v>
      </c>
      <c r="D23054" t="s">
        <v>6261</v>
      </c>
      <c r="E23054" t="s">
        <v>20</v>
      </c>
      <c r="F23054" t="b">
        <v>0</v>
      </c>
      <c r="G23054" t="s">
        <v>36</v>
      </c>
      <c r="H23054" s="1">
        <v>45051.002245370371</v>
      </c>
      <c r="I23054" s="2">
        <v>4505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3">
      <c r="A23055" t="s">
        <v>33</v>
      </c>
      <c r="B23055" t="s">
        <v>33753</v>
      </c>
      <c r="C23055" t="s">
        <v>1346</v>
      </c>
      <c r="D23055" t="s">
        <v>41</v>
      </c>
      <c r="E23055" t="s">
        <v>93</v>
      </c>
      <c r="F23055" t="b">
        <v>0</v>
      </c>
      <c r="G23055" t="s">
        <v>720</v>
      </c>
      <c r="H23055" s="1">
        <v>45085.120509259257</v>
      </c>
      <c r="I23055" s="2">
        <v>45085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3">
      <c r="A23056" t="s">
        <v>45</v>
      </c>
      <c r="B23056" t="s">
        <v>45</v>
      </c>
      <c r="C23056" t="s">
        <v>3719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s="2">
        <v>45063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3">
      <c r="A23057" t="s">
        <v>25</v>
      </c>
      <c r="B23057" t="s">
        <v>25</v>
      </c>
      <c r="C23057" t="s">
        <v>340</v>
      </c>
      <c r="D23057" t="s">
        <v>41</v>
      </c>
      <c r="E23057" t="s">
        <v>20</v>
      </c>
      <c r="F23057" t="b">
        <v>0</v>
      </c>
      <c r="G23057" t="s">
        <v>341</v>
      </c>
      <c r="H23057" s="1">
        <v>44970.3753125</v>
      </c>
      <c r="I23057" s="2">
        <v>44970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3">
      <c r="A23058" t="s">
        <v>25</v>
      </c>
      <c r="B23058" t="s">
        <v>13776</v>
      </c>
      <c r="C23058" t="s">
        <v>348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54</v>
      </c>
      <c r="I23058" s="2">
        <v>44967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s="2">
        <v>45007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3">
      <c r="A23060" t="s">
        <v>89</v>
      </c>
      <c r="B23060" t="s">
        <v>33758</v>
      </c>
      <c r="C23060" t="s">
        <v>3143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s="2">
        <v>45167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3">
      <c r="A23061" t="s">
        <v>45</v>
      </c>
      <c r="B23061" t="s">
        <v>14759</v>
      </c>
      <c r="C23061" t="s">
        <v>58</v>
      </c>
      <c r="D23061" t="s">
        <v>611</v>
      </c>
      <c r="E23061" t="s">
        <v>20</v>
      </c>
      <c r="F23061" t="b">
        <v>1</v>
      </c>
      <c r="G23061" t="s">
        <v>42</v>
      </c>
      <c r="H23061" s="1">
        <v>45091.295254629629</v>
      </c>
      <c r="I23061" s="2">
        <v>45091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s="2">
        <v>45040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3">
      <c r="A23063" t="s">
        <v>185</v>
      </c>
      <c r="B23063" t="s">
        <v>185</v>
      </c>
      <c r="C23063" t="s">
        <v>964</v>
      </c>
      <c r="D23063" t="s">
        <v>6248</v>
      </c>
      <c r="E23063" t="s">
        <v>20</v>
      </c>
      <c r="F23063" t="b">
        <v>0</v>
      </c>
      <c r="G23063" t="s">
        <v>966</v>
      </c>
      <c r="H23063" s="1">
        <v>44990.015034722222</v>
      </c>
      <c r="I23063" s="2">
        <v>44990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3">
      <c r="A23064" t="s">
        <v>25</v>
      </c>
      <c r="B23064" t="s">
        <v>17146</v>
      </c>
      <c r="C23064" t="s">
        <v>2152</v>
      </c>
      <c r="D23064" t="s">
        <v>41</v>
      </c>
      <c r="E23064" t="s">
        <v>20</v>
      </c>
      <c r="F23064" t="b">
        <v>0</v>
      </c>
      <c r="G23064" t="s">
        <v>2153</v>
      </c>
      <c r="H23064" s="1">
        <v>44972.711435185185</v>
      </c>
      <c r="I23064" s="2">
        <v>44972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3">
      <c r="A23065" t="s">
        <v>38</v>
      </c>
      <c r="B23065" t="s">
        <v>33762</v>
      </c>
      <c r="C23065" t="s">
        <v>378</v>
      </c>
      <c r="D23065" t="s">
        <v>41</v>
      </c>
      <c r="E23065" t="s">
        <v>20</v>
      </c>
      <c r="F23065" t="b">
        <v>0</v>
      </c>
      <c r="G23065" t="s">
        <v>360</v>
      </c>
      <c r="H23065" s="1">
        <v>44988.759953703702</v>
      </c>
      <c r="I23065" s="2">
        <v>44988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3">
      <c r="A23066" t="s">
        <v>89</v>
      </c>
      <c r="B23066" t="s">
        <v>33764</v>
      </c>
      <c r="C23066" t="s">
        <v>4649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s="2">
        <v>45259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3">
      <c r="A23067" t="s">
        <v>45</v>
      </c>
      <c r="B23067" t="s">
        <v>45</v>
      </c>
      <c r="C23067" t="s">
        <v>6450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s="2">
        <v>4498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3">
      <c r="A23068" t="s">
        <v>33</v>
      </c>
      <c r="B23068" t="s">
        <v>33</v>
      </c>
      <c r="C23068" t="s">
        <v>2554</v>
      </c>
      <c r="D23068" t="s">
        <v>369</v>
      </c>
      <c r="E23068" t="s">
        <v>20</v>
      </c>
      <c r="F23068" t="b">
        <v>0</v>
      </c>
      <c r="G23068" t="s">
        <v>50</v>
      </c>
      <c r="H23068" s="1">
        <v>45261.792187500003</v>
      </c>
      <c r="I23068" s="2">
        <v>45261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3">
      <c r="A23069" t="s">
        <v>61</v>
      </c>
      <c r="B23069" t="s">
        <v>3110</v>
      </c>
      <c r="C23069" t="s">
        <v>58</v>
      </c>
      <c r="D23069" t="s">
        <v>3111</v>
      </c>
      <c r="E23069" t="s">
        <v>20</v>
      </c>
      <c r="F23069" t="b">
        <v>1</v>
      </c>
      <c r="G23069" t="s">
        <v>67</v>
      </c>
      <c r="H23069" s="1">
        <v>45153.296284722222</v>
      </c>
      <c r="I23069" s="2">
        <v>45153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3">
      <c r="A23070" t="s">
        <v>16</v>
      </c>
      <c r="B23070" t="s">
        <v>27026</v>
      </c>
      <c r="C23070" t="s">
        <v>157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s="2">
        <v>45086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3">
      <c r="A23071" t="s">
        <v>25</v>
      </c>
      <c r="B23071" t="s">
        <v>33768</v>
      </c>
      <c r="C23071" t="s">
        <v>3349</v>
      </c>
      <c r="D23071" t="s">
        <v>41</v>
      </c>
      <c r="E23071" t="s">
        <v>20</v>
      </c>
      <c r="F23071" t="b">
        <v>0</v>
      </c>
      <c r="G23071" t="s">
        <v>3350</v>
      </c>
      <c r="H23071" s="1">
        <v>45087.268182870372</v>
      </c>
      <c r="I23071" s="2">
        <v>45087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3">
      <c r="A23072" t="s">
        <v>89</v>
      </c>
      <c r="B23072" t="s">
        <v>33770</v>
      </c>
      <c r="C23072" t="s">
        <v>47</v>
      </c>
      <c r="D23072" t="s">
        <v>169</v>
      </c>
      <c r="E23072" t="s">
        <v>93</v>
      </c>
      <c r="F23072" t="b">
        <v>0</v>
      </c>
      <c r="G23072" t="s">
        <v>50</v>
      </c>
      <c r="H23072" s="1">
        <v>45110.750925925924</v>
      </c>
      <c r="I23072" s="2">
        <v>45110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3">
      <c r="A23073" t="s">
        <v>16</v>
      </c>
      <c r="B23073" t="s">
        <v>1608</v>
      </c>
      <c r="C23073" t="s">
        <v>4037</v>
      </c>
      <c r="D23073" t="s">
        <v>41</v>
      </c>
      <c r="E23073" t="s">
        <v>20</v>
      </c>
      <c r="F23073" t="b">
        <v>0</v>
      </c>
      <c r="G23073" t="s">
        <v>656</v>
      </c>
      <c r="H23073" s="1">
        <v>44952.84814814815</v>
      </c>
      <c r="I23073" s="2">
        <v>44952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3">
      <c r="A23074" t="s">
        <v>16</v>
      </c>
      <c r="B23074" t="s">
        <v>21763</v>
      </c>
      <c r="C23074" t="s">
        <v>594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s="2">
        <v>45114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3">
      <c r="A23075" t="s">
        <v>25</v>
      </c>
      <c r="B23075" t="s">
        <v>33772</v>
      </c>
      <c r="C23075" t="s">
        <v>594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s="2">
        <v>45237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3">
      <c r="A23076" t="s">
        <v>33</v>
      </c>
      <c r="B23076" t="s">
        <v>33774</v>
      </c>
      <c r="C23076" t="s">
        <v>556</v>
      </c>
      <c r="D23076" t="s">
        <v>41</v>
      </c>
      <c r="E23076" t="s">
        <v>20</v>
      </c>
      <c r="F23076" t="b">
        <v>0</v>
      </c>
      <c r="G23076" t="s">
        <v>556</v>
      </c>
      <c r="H23076" s="1">
        <v>45119.743460648147</v>
      </c>
      <c r="I23076" s="2">
        <v>45119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3">
      <c r="A23077" t="s">
        <v>25</v>
      </c>
      <c r="B23077" t="s">
        <v>6951</v>
      </c>
      <c r="C23077" t="s">
        <v>2921</v>
      </c>
      <c r="D23077" t="s">
        <v>41</v>
      </c>
      <c r="E23077" t="s">
        <v>20</v>
      </c>
      <c r="F23077" t="b">
        <v>0</v>
      </c>
      <c r="G23077" t="s">
        <v>2921</v>
      </c>
      <c r="H23077" s="1">
        <v>45218.337418981479</v>
      </c>
      <c r="I23077" s="2">
        <v>45218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3">
      <c r="A23078" t="s">
        <v>89</v>
      </c>
      <c r="B23078" t="s">
        <v>33777</v>
      </c>
      <c r="C23078" t="s">
        <v>1120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s="2">
        <v>4521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3">
      <c r="A23079" t="s">
        <v>89</v>
      </c>
      <c r="B23079" t="s">
        <v>33779</v>
      </c>
      <c r="C23079" t="s">
        <v>27164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s="2">
        <v>45048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3">
      <c r="A23080" t="s">
        <v>38</v>
      </c>
      <c r="B23080" t="s">
        <v>17674</v>
      </c>
      <c r="C23080" t="s">
        <v>4744</v>
      </c>
      <c r="D23080" t="s">
        <v>41</v>
      </c>
      <c r="E23080" t="s">
        <v>20</v>
      </c>
      <c r="F23080" t="b">
        <v>0</v>
      </c>
      <c r="G23080" t="s">
        <v>4745</v>
      </c>
      <c r="H23080" s="1">
        <v>45162.293379629627</v>
      </c>
      <c r="I23080" s="2">
        <v>45162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3">
      <c r="A23081" t="s">
        <v>185</v>
      </c>
      <c r="B23081" t="s">
        <v>33783</v>
      </c>
      <c r="C23081" t="s">
        <v>4226</v>
      </c>
      <c r="D23081" t="s">
        <v>41</v>
      </c>
      <c r="E23081" t="s">
        <v>20</v>
      </c>
      <c r="F23081" t="b">
        <v>0</v>
      </c>
      <c r="G23081" t="s">
        <v>2153</v>
      </c>
      <c r="H23081" s="1">
        <v>44994.761469907404</v>
      </c>
      <c r="I23081" s="2">
        <v>4499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3">
      <c r="A23082" t="s">
        <v>38</v>
      </c>
      <c r="B23082" t="s">
        <v>33785</v>
      </c>
      <c r="C23082" t="s">
        <v>4473</v>
      </c>
      <c r="D23082" t="s">
        <v>41</v>
      </c>
      <c r="E23082" t="s">
        <v>20</v>
      </c>
      <c r="F23082" t="b">
        <v>0</v>
      </c>
      <c r="G23082" t="s">
        <v>4473</v>
      </c>
      <c r="H23082" s="1">
        <v>45083.470046296294</v>
      </c>
      <c r="I23082" s="2">
        <v>45083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3">
      <c r="A23083" t="s">
        <v>45</v>
      </c>
      <c r="B23083" t="s">
        <v>45</v>
      </c>
      <c r="C23083" t="s">
        <v>33787</v>
      </c>
      <c r="D23083" t="s">
        <v>2910</v>
      </c>
      <c r="E23083" t="s">
        <v>20</v>
      </c>
      <c r="F23083" t="b">
        <v>0</v>
      </c>
      <c r="G23083" t="s">
        <v>94</v>
      </c>
      <c r="H23083" s="1">
        <v>45171.379305555558</v>
      </c>
      <c r="I23083" s="2">
        <v>45171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3">
      <c r="A23084" t="s">
        <v>25</v>
      </c>
      <c r="B23084" t="s">
        <v>33788</v>
      </c>
      <c r="C23084" t="s">
        <v>2072</v>
      </c>
      <c r="D23084" t="s">
        <v>41</v>
      </c>
      <c r="E23084" t="s">
        <v>20</v>
      </c>
      <c r="F23084" t="b">
        <v>0</v>
      </c>
      <c r="G23084" t="s">
        <v>2073</v>
      </c>
      <c r="H23084" s="1">
        <v>45066.335381944446</v>
      </c>
      <c r="I23084" s="2">
        <v>4506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3">
      <c r="A23085" t="s">
        <v>61</v>
      </c>
      <c r="B23085" t="s">
        <v>33789</v>
      </c>
      <c r="C23085" t="s">
        <v>58</v>
      </c>
      <c r="D23085" t="s">
        <v>239</v>
      </c>
      <c r="E23085" t="s">
        <v>93</v>
      </c>
      <c r="F23085" t="b">
        <v>1</v>
      </c>
      <c r="G23085" t="s">
        <v>21</v>
      </c>
      <c r="H23085" s="1">
        <v>45152.657939814817</v>
      </c>
      <c r="I23085" s="2">
        <v>45152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3">
      <c r="A23086" t="s">
        <v>16</v>
      </c>
      <c r="B23086" t="s">
        <v>33791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s="2">
        <v>45150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s="2">
        <v>45058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3">
      <c r="A23088" t="s">
        <v>61</v>
      </c>
      <c r="B23088" t="s">
        <v>12818</v>
      </c>
      <c r="C23088" t="s">
        <v>33793</v>
      </c>
      <c r="D23088" t="s">
        <v>825</v>
      </c>
      <c r="E23088" t="s">
        <v>20</v>
      </c>
      <c r="F23088" t="b">
        <v>0</v>
      </c>
      <c r="G23088" t="s">
        <v>50</v>
      </c>
      <c r="H23088" s="1">
        <v>45182.295972222222</v>
      </c>
      <c r="I23088" s="2">
        <v>4518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3">
      <c r="A23089" t="s">
        <v>45</v>
      </c>
      <c r="B23089" t="s">
        <v>33795</v>
      </c>
      <c r="C23089" t="s">
        <v>1708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596</v>
      </c>
      <c r="I23089" s="2">
        <v>45203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3">
      <c r="A23090" t="s">
        <v>89</v>
      </c>
      <c r="B23090" t="s">
        <v>33797</v>
      </c>
      <c r="C23090" t="s">
        <v>441</v>
      </c>
      <c r="D23090" t="s">
        <v>4279</v>
      </c>
      <c r="E23090" t="s">
        <v>20</v>
      </c>
      <c r="F23090" t="b">
        <v>0</v>
      </c>
      <c r="G23090" t="s">
        <v>29</v>
      </c>
      <c r="H23090" s="1">
        <v>45187.986828703702</v>
      </c>
      <c r="I23090" s="2">
        <v>45187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3">
      <c r="A23091" t="s">
        <v>61</v>
      </c>
      <c r="B23091" t="s">
        <v>421</v>
      </c>
      <c r="C23091" t="s">
        <v>2940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45</v>
      </c>
      <c r="I23091" s="2">
        <v>45174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3">
      <c r="A23092" t="s">
        <v>45</v>
      </c>
      <c r="B23092" t="s">
        <v>45</v>
      </c>
      <c r="C23092" t="s">
        <v>4649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s="2">
        <v>45230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3">
      <c r="A23093" t="s">
        <v>16</v>
      </c>
      <c r="B23093" t="s">
        <v>16</v>
      </c>
      <c r="C23093" t="s">
        <v>610</v>
      </c>
      <c r="D23093" t="s">
        <v>1507</v>
      </c>
      <c r="E23093" t="s">
        <v>20</v>
      </c>
      <c r="F23093" t="b">
        <v>0</v>
      </c>
      <c r="G23093" t="s">
        <v>42</v>
      </c>
      <c r="H23093" s="1">
        <v>45011.628935185188</v>
      </c>
      <c r="I23093" s="2">
        <v>45011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3">
      <c r="A23094" t="s">
        <v>45</v>
      </c>
      <c r="B23094" t="s">
        <v>10705</v>
      </c>
      <c r="C23094" t="s">
        <v>246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s="2">
        <v>45029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3">
      <c r="A23095" t="s">
        <v>45</v>
      </c>
      <c r="B23095" t="s">
        <v>290</v>
      </c>
      <c r="C23095" t="s">
        <v>157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74</v>
      </c>
      <c r="I23095" s="2">
        <v>45048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25</v>
      </c>
      <c r="I23096" s="2">
        <v>45036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3">
      <c r="A23097" t="s">
        <v>185</v>
      </c>
      <c r="B23097" t="s">
        <v>33805</v>
      </c>
      <c r="C23097" t="s">
        <v>2152</v>
      </c>
      <c r="D23097" t="s">
        <v>41</v>
      </c>
      <c r="E23097" t="s">
        <v>20</v>
      </c>
      <c r="F23097" t="b">
        <v>0</v>
      </c>
      <c r="G23097" t="s">
        <v>2153</v>
      </c>
      <c r="H23097" s="1">
        <v>45063.059108796297</v>
      </c>
      <c r="I23097" s="2">
        <v>45063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3">
      <c r="A23098" t="s">
        <v>89</v>
      </c>
      <c r="B23098" t="s">
        <v>89</v>
      </c>
      <c r="C23098" t="s">
        <v>259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s="2">
        <v>45110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3">
      <c r="A23099" t="s">
        <v>308</v>
      </c>
      <c r="B23099" t="s">
        <v>33810</v>
      </c>
      <c r="C23099" t="s">
        <v>33811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s="2">
        <v>45160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3">
      <c r="A23100" t="s">
        <v>89</v>
      </c>
      <c r="B23100" t="s">
        <v>6810</v>
      </c>
      <c r="C23100" t="s">
        <v>4140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s="2">
        <v>45219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3">
      <c r="A23101" t="s">
        <v>185</v>
      </c>
      <c r="B23101" t="s">
        <v>33813</v>
      </c>
      <c r="C23101" t="s">
        <v>2884</v>
      </c>
      <c r="D23101" t="s">
        <v>41</v>
      </c>
      <c r="E23101" t="s">
        <v>20</v>
      </c>
      <c r="F23101" t="b">
        <v>0</v>
      </c>
      <c r="G23101" t="s">
        <v>2885</v>
      </c>
      <c r="H23101" s="1">
        <v>44971.412199074075</v>
      </c>
      <c r="I23101" s="2">
        <v>44971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3">
      <c r="A23102" t="s">
        <v>45</v>
      </c>
      <c r="B23102" t="s">
        <v>16206</v>
      </c>
      <c r="C23102" t="s">
        <v>157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36</v>
      </c>
      <c r="I23102" s="2">
        <v>44944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3">
      <c r="A23103" t="s">
        <v>45</v>
      </c>
      <c r="B23103" t="s">
        <v>33815</v>
      </c>
      <c r="C23103" t="s">
        <v>1775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s="2">
        <v>45234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3">
      <c r="A23104" t="s">
        <v>61</v>
      </c>
      <c r="B23104" t="s">
        <v>33816</v>
      </c>
      <c r="C23104" t="s">
        <v>388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s="2">
        <v>45169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3">
      <c r="A23105" t="s">
        <v>185</v>
      </c>
      <c r="B23105" t="s">
        <v>33818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s="2">
        <v>45150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3">
      <c r="A23106" t="s">
        <v>25</v>
      </c>
      <c r="B23106" t="s">
        <v>7088</v>
      </c>
      <c r="C23106" t="s">
        <v>4473</v>
      </c>
      <c r="D23106" t="s">
        <v>41</v>
      </c>
      <c r="E23106" t="s">
        <v>20</v>
      </c>
      <c r="F23106" t="b">
        <v>0</v>
      </c>
      <c r="G23106" t="s">
        <v>4473</v>
      </c>
      <c r="H23106" s="1">
        <v>45103.695717592593</v>
      </c>
      <c r="I23106" s="2">
        <v>4510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3">
      <c r="A23107" t="s">
        <v>89</v>
      </c>
      <c r="B23107" t="s">
        <v>33820</v>
      </c>
      <c r="C23107" t="s">
        <v>4367</v>
      </c>
      <c r="D23107" t="s">
        <v>3111</v>
      </c>
      <c r="E23107" t="s">
        <v>20</v>
      </c>
      <c r="F23107" t="b">
        <v>0</v>
      </c>
      <c r="G23107" t="s">
        <v>67</v>
      </c>
      <c r="H23107" s="1">
        <v>45146.958981481483</v>
      </c>
      <c r="I23107" s="2">
        <v>45146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3">
      <c r="A23108" t="s">
        <v>33</v>
      </c>
      <c r="B23108" t="s">
        <v>33822</v>
      </c>
      <c r="C23108" t="s">
        <v>4037</v>
      </c>
      <c r="D23108" t="s">
        <v>41</v>
      </c>
      <c r="E23108" t="s">
        <v>20</v>
      </c>
      <c r="F23108" t="b">
        <v>0</v>
      </c>
      <c r="G23108" t="s">
        <v>656</v>
      </c>
      <c r="H23108" s="1">
        <v>45170.774131944447</v>
      </c>
      <c r="I23108" s="2">
        <v>45170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3">
      <c r="A23109" t="s">
        <v>45</v>
      </c>
      <c r="B23109" t="s">
        <v>33823</v>
      </c>
      <c r="C23109" t="s">
        <v>322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s="2">
        <v>45021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3">
      <c r="A23110" t="s">
        <v>45</v>
      </c>
      <c r="B23110" t="s">
        <v>33824</v>
      </c>
      <c r="C23110" t="s">
        <v>1860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66</v>
      </c>
      <c r="I23110" s="2">
        <v>45017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3">
      <c r="A23111" t="s">
        <v>89</v>
      </c>
      <c r="B23111" t="s">
        <v>33826</v>
      </c>
      <c r="C23111" t="s">
        <v>1446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24</v>
      </c>
      <c r="I23111" s="2">
        <v>45171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3">
      <c r="A23112" t="s">
        <v>45</v>
      </c>
      <c r="B23112" t="s">
        <v>198</v>
      </c>
      <c r="C23112" t="s">
        <v>821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s="2">
        <v>45188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3">
      <c r="A23113" t="s">
        <v>33</v>
      </c>
      <c r="B23113" t="s">
        <v>33827</v>
      </c>
      <c r="C23113" t="s">
        <v>33828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s="2">
        <v>45170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3">
      <c r="A23114" t="s">
        <v>45</v>
      </c>
      <c r="B23114" t="s">
        <v>391</v>
      </c>
      <c r="C23114" t="s">
        <v>1541</v>
      </c>
      <c r="D23114" t="s">
        <v>41</v>
      </c>
      <c r="E23114" t="s">
        <v>20</v>
      </c>
      <c r="F23114" t="b">
        <v>0</v>
      </c>
      <c r="G23114" t="s">
        <v>817</v>
      </c>
      <c r="H23114" s="1">
        <v>44955.343842592592</v>
      </c>
      <c r="I23114" s="2">
        <v>44955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3">
      <c r="A23115" t="s">
        <v>45</v>
      </c>
      <c r="B23115" t="s">
        <v>3281</v>
      </c>
      <c r="C23115" t="s">
        <v>1557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s="2">
        <v>44950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3">
      <c r="A23116" t="s">
        <v>45</v>
      </c>
      <c r="B23116" t="s">
        <v>14052</v>
      </c>
      <c r="C23116" t="s">
        <v>897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s="2">
        <v>44988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3">
      <c r="A23117" t="s">
        <v>89</v>
      </c>
      <c r="B23117" t="s">
        <v>25103</v>
      </c>
      <c r="C23117" t="s">
        <v>1781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s="2">
        <v>44995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3">
      <c r="A23118" t="s">
        <v>25</v>
      </c>
      <c r="B23118" t="s">
        <v>31336</v>
      </c>
      <c r="C23118" t="s">
        <v>157</v>
      </c>
      <c r="D23118" t="s">
        <v>1643</v>
      </c>
      <c r="E23118" t="s">
        <v>20</v>
      </c>
      <c r="F23118" t="b">
        <v>0</v>
      </c>
      <c r="G23118" t="s">
        <v>50</v>
      </c>
      <c r="H23118" s="1">
        <v>45061.266921296294</v>
      </c>
      <c r="I23118" s="2">
        <v>45061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3">
      <c r="A23119" t="s">
        <v>16</v>
      </c>
      <c r="B23119" t="s">
        <v>25101</v>
      </c>
      <c r="C23119" t="s">
        <v>262</v>
      </c>
      <c r="D23119" t="s">
        <v>442</v>
      </c>
      <c r="E23119" t="s">
        <v>20</v>
      </c>
      <c r="F23119" t="b">
        <v>0</v>
      </c>
      <c r="G23119" t="s">
        <v>21</v>
      </c>
      <c r="H23119" s="1">
        <v>45170.01703703704</v>
      </c>
      <c r="I23119" s="2">
        <v>45170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3">
      <c r="A23120" t="s">
        <v>89</v>
      </c>
      <c r="B23120" t="s">
        <v>89</v>
      </c>
      <c r="C23120" t="s">
        <v>821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34</v>
      </c>
      <c r="I23120" s="2">
        <v>45189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3">
      <c r="A23121" t="s">
        <v>25</v>
      </c>
      <c r="B23121" t="s">
        <v>33833</v>
      </c>
      <c r="C23121" t="s">
        <v>58</v>
      </c>
      <c r="D23121" t="s">
        <v>239</v>
      </c>
      <c r="E23121" t="s">
        <v>93</v>
      </c>
      <c r="F23121" t="b">
        <v>1</v>
      </c>
      <c r="G23121" t="s">
        <v>94</v>
      </c>
      <c r="H23121" s="1">
        <v>45125.895949074074</v>
      </c>
      <c r="I23121" s="2">
        <v>45125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3">
      <c r="A23122" t="s">
        <v>89</v>
      </c>
      <c r="B23122" t="s">
        <v>6380</v>
      </c>
      <c r="C23122" t="s">
        <v>1938</v>
      </c>
      <c r="D23122" t="s">
        <v>191</v>
      </c>
      <c r="E23122" t="s">
        <v>20</v>
      </c>
      <c r="F23122" t="b">
        <v>0</v>
      </c>
      <c r="G23122" t="s">
        <v>67</v>
      </c>
      <c r="H23122" s="1">
        <v>45168.584131944444</v>
      </c>
      <c r="I23122" s="2">
        <v>45168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3">
      <c r="A23123" t="s">
        <v>89</v>
      </c>
      <c r="B23123" t="s">
        <v>16841</v>
      </c>
      <c r="C23123" t="s">
        <v>157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s="2">
        <v>45174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3">
      <c r="A23124" t="s">
        <v>89</v>
      </c>
      <c r="B23124" t="s">
        <v>33835</v>
      </c>
      <c r="C23124" t="s">
        <v>2877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s="2">
        <v>45194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3">
      <c r="A23125" t="s">
        <v>89</v>
      </c>
      <c r="B23125" t="s">
        <v>33836</v>
      </c>
      <c r="C23125" t="s">
        <v>1495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s="2">
        <v>4509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0</v>
      </c>
      <c r="H23126" s="1">
        <v>45089.751967592594</v>
      </c>
      <c r="I23126" s="2">
        <v>45089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3">
      <c r="A23127" t="s">
        <v>45</v>
      </c>
      <c r="B23127" t="s">
        <v>33840</v>
      </c>
      <c r="C23127" t="s">
        <v>58</v>
      </c>
      <c r="D23127" t="s">
        <v>1841</v>
      </c>
      <c r="E23127" t="s">
        <v>49</v>
      </c>
      <c r="F23127" t="b">
        <v>1</v>
      </c>
      <c r="G23127" t="s">
        <v>1140</v>
      </c>
      <c r="H23127" s="1">
        <v>45287.015266203707</v>
      </c>
      <c r="I23127" s="2">
        <v>4528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3">
      <c r="A23128" t="s">
        <v>16</v>
      </c>
      <c r="B23128" t="s">
        <v>33841</v>
      </c>
      <c r="C23128" t="s">
        <v>1582</v>
      </c>
      <c r="D23128" t="s">
        <v>706</v>
      </c>
      <c r="E23128" t="s">
        <v>20</v>
      </c>
      <c r="F23128" t="b">
        <v>0</v>
      </c>
      <c r="G23128" t="s">
        <v>67</v>
      </c>
      <c r="H23128" s="1">
        <v>44966.210648148146</v>
      </c>
      <c r="I23128" s="2">
        <v>4496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3">
      <c r="A23129" t="s">
        <v>45</v>
      </c>
      <c r="B23129" t="s">
        <v>33843</v>
      </c>
      <c r="C23129" t="s">
        <v>33844</v>
      </c>
      <c r="D23129" t="s">
        <v>41</v>
      </c>
      <c r="E23129" t="s">
        <v>20</v>
      </c>
      <c r="F23129" t="b">
        <v>0</v>
      </c>
      <c r="G23129" t="s">
        <v>277</v>
      </c>
      <c r="H23129" s="1">
        <v>45043.844189814816</v>
      </c>
      <c r="I23129" s="2">
        <v>45043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3">
      <c r="A23130" t="s">
        <v>33</v>
      </c>
      <c r="B23130" t="s">
        <v>33846</v>
      </c>
      <c r="C23130" t="s">
        <v>2504</v>
      </c>
      <c r="D23130" t="s">
        <v>41</v>
      </c>
      <c r="E23130" t="s">
        <v>20</v>
      </c>
      <c r="F23130" t="b">
        <v>0</v>
      </c>
      <c r="G23130" t="s">
        <v>2505</v>
      </c>
      <c r="H23130" s="1">
        <v>44943.733784722222</v>
      </c>
      <c r="I23130" s="2">
        <v>44943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3">
      <c r="A23131" t="s">
        <v>89</v>
      </c>
      <c r="B23131" t="s">
        <v>89</v>
      </c>
      <c r="C23131" t="s">
        <v>33848</v>
      </c>
      <c r="D23131" t="s">
        <v>169</v>
      </c>
      <c r="E23131" t="s">
        <v>20</v>
      </c>
      <c r="F23131" t="b">
        <v>0</v>
      </c>
      <c r="G23131" t="s">
        <v>36</v>
      </c>
      <c r="H23131" s="1">
        <v>44984.750231481485</v>
      </c>
      <c r="I23131" s="2">
        <v>44984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3">
      <c r="A23132" t="s">
        <v>45</v>
      </c>
      <c r="B23132" t="s">
        <v>33849</v>
      </c>
      <c r="C23132" t="s">
        <v>33850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16</v>
      </c>
      <c r="I23132" s="2">
        <v>45198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3">
      <c r="A23133" t="s">
        <v>33</v>
      </c>
      <c r="B23133" t="s">
        <v>6685</v>
      </c>
      <c r="C23133" t="s">
        <v>476</v>
      </c>
      <c r="D23133" t="s">
        <v>169</v>
      </c>
      <c r="E23133" t="s">
        <v>93</v>
      </c>
      <c r="F23133" t="b">
        <v>0</v>
      </c>
      <c r="G23133" t="s">
        <v>29</v>
      </c>
      <c r="H23133" s="1">
        <v>44935.861030092594</v>
      </c>
      <c r="I23133" s="2">
        <v>44935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3">
      <c r="A23134" t="s">
        <v>16</v>
      </c>
      <c r="B23134" t="s">
        <v>33851</v>
      </c>
      <c r="C23134" t="s">
        <v>753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s="2">
        <v>44960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s="2">
        <v>45156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3">
      <c r="A23136" t="s">
        <v>61</v>
      </c>
      <c r="B23136" t="s">
        <v>61</v>
      </c>
      <c r="C23136" t="s">
        <v>11788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s="2">
        <v>4499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3">
      <c r="A23137" t="s">
        <v>25</v>
      </c>
      <c r="B23137" t="s">
        <v>790</v>
      </c>
      <c r="C23137" t="s">
        <v>295</v>
      </c>
      <c r="D23137" t="s">
        <v>1114</v>
      </c>
      <c r="E23137" t="s">
        <v>20</v>
      </c>
      <c r="F23137" t="b">
        <v>0</v>
      </c>
      <c r="G23137" t="s">
        <v>94</v>
      </c>
      <c r="H23137" s="1">
        <v>44955.051168981481</v>
      </c>
      <c r="I23137" s="2">
        <v>44955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s="2">
        <v>45043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3">
      <c r="A23139" t="s">
        <v>61</v>
      </c>
      <c r="B23139" t="s">
        <v>27425</v>
      </c>
      <c r="C23139" t="s">
        <v>33857</v>
      </c>
      <c r="D23139" t="s">
        <v>41</v>
      </c>
      <c r="E23139" t="s">
        <v>20</v>
      </c>
      <c r="F23139" t="b">
        <v>0</v>
      </c>
      <c r="G23139" t="s">
        <v>341</v>
      </c>
      <c r="H23139" s="1">
        <v>44993.886724537035</v>
      </c>
      <c r="I23139" s="2">
        <v>44993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3">
      <c r="A23140" t="s">
        <v>25</v>
      </c>
      <c r="B23140" t="s">
        <v>25</v>
      </c>
      <c r="C23140" t="s">
        <v>378</v>
      </c>
      <c r="D23140" t="s">
        <v>41</v>
      </c>
      <c r="E23140" t="s">
        <v>20</v>
      </c>
      <c r="F23140" t="b">
        <v>0</v>
      </c>
      <c r="G23140" t="s">
        <v>360</v>
      </c>
      <c r="H23140" s="1">
        <v>44986.849317129629</v>
      </c>
      <c r="I23140" s="2">
        <v>44986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3">
      <c r="A23141" t="s">
        <v>89</v>
      </c>
      <c r="B23141" t="s">
        <v>33860</v>
      </c>
      <c r="C23141" t="s">
        <v>25491</v>
      </c>
      <c r="D23141" t="s">
        <v>41</v>
      </c>
      <c r="E23141" t="s">
        <v>20</v>
      </c>
      <c r="F23141" t="b">
        <v>0</v>
      </c>
      <c r="G23141" t="s">
        <v>2153</v>
      </c>
      <c r="H23141" s="1">
        <v>44974.90693287037</v>
      </c>
      <c r="I23141" s="2">
        <v>44974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3">
      <c r="A23142" t="s">
        <v>45</v>
      </c>
      <c r="B23142" t="s">
        <v>213</v>
      </c>
      <c r="C23142" t="s">
        <v>24847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35</v>
      </c>
      <c r="I23142" s="2">
        <v>45153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3">
      <c r="A23143" t="s">
        <v>89</v>
      </c>
      <c r="B23143" t="s">
        <v>666</v>
      </c>
      <c r="C23143" t="s">
        <v>6087</v>
      </c>
      <c r="D23143" t="s">
        <v>516</v>
      </c>
      <c r="E23143" t="s">
        <v>20</v>
      </c>
      <c r="F23143" t="b">
        <v>0</v>
      </c>
      <c r="G23143" t="s">
        <v>67</v>
      </c>
      <c r="H23143" s="1">
        <v>45133.750671296293</v>
      </c>
      <c r="I23143" s="2">
        <v>4513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3">
      <c r="A23144" t="s">
        <v>45</v>
      </c>
      <c r="B23144" t="s">
        <v>45</v>
      </c>
      <c r="C23144" t="s">
        <v>15535</v>
      </c>
      <c r="D23144" t="s">
        <v>2284</v>
      </c>
      <c r="E23144" t="s">
        <v>20</v>
      </c>
      <c r="F23144" t="b">
        <v>0</v>
      </c>
      <c r="G23144" t="s">
        <v>21</v>
      </c>
      <c r="H23144" s="1">
        <v>44950.018773148149</v>
      </c>
      <c r="I23144" s="2">
        <v>44950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3">
      <c r="A23145" t="s">
        <v>89</v>
      </c>
      <c r="B23145" t="s">
        <v>1682</v>
      </c>
      <c r="C23145" t="s">
        <v>312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75</v>
      </c>
      <c r="I23145" s="2">
        <v>45148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3">
      <c r="A23146" t="s">
        <v>33</v>
      </c>
      <c r="B23146" t="s">
        <v>33</v>
      </c>
      <c r="C23146" t="s">
        <v>897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s="2">
        <v>44975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3">
      <c r="A23147" t="s">
        <v>89</v>
      </c>
      <c r="B23147" t="s">
        <v>33867</v>
      </c>
      <c r="C23147" t="s">
        <v>33868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s="2">
        <v>45103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3">
      <c r="A23148" t="s">
        <v>16</v>
      </c>
      <c r="B23148" t="s">
        <v>16</v>
      </c>
      <c r="C23148" t="s">
        <v>441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85</v>
      </c>
      <c r="I23148" s="2">
        <v>4520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3">
      <c r="A23149" t="s">
        <v>16</v>
      </c>
      <c r="B23149" t="s">
        <v>16</v>
      </c>
      <c r="C23149" t="s">
        <v>5758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s="2">
        <v>45100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3">
      <c r="A23150" t="s">
        <v>25</v>
      </c>
      <c r="B23150" t="s">
        <v>25</v>
      </c>
      <c r="C23150" t="s">
        <v>33872</v>
      </c>
      <c r="D23150" t="s">
        <v>41</v>
      </c>
      <c r="E23150" t="s">
        <v>20</v>
      </c>
      <c r="F23150" t="b">
        <v>0</v>
      </c>
      <c r="G23150" t="s">
        <v>817</v>
      </c>
      <c r="H23150" s="1">
        <v>45047.637962962966</v>
      </c>
      <c r="I23150" s="2">
        <v>45047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3">
      <c r="A23151" t="s">
        <v>45</v>
      </c>
      <c r="B23151" t="s">
        <v>3051</v>
      </c>
      <c r="C23151" t="s">
        <v>947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74</v>
      </c>
      <c r="I23151" s="2">
        <v>45212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3">
      <c r="A23152" t="s">
        <v>25</v>
      </c>
      <c r="B23152" t="s">
        <v>33875</v>
      </c>
      <c r="C23152" t="s">
        <v>33876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s="2">
        <v>44966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3">
      <c r="A23153" t="s">
        <v>25</v>
      </c>
      <c r="B23153" t="s">
        <v>25</v>
      </c>
      <c r="C23153" t="s">
        <v>12144</v>
      </c>
      <c r="D23153" t="s">
        <v>251</v>
      </c>
      <c r="E23153" t="s">
        <v>20</v>
      </c>
      <c r="F23153" t="b">
        <v>0</v>
      </c>
      <c r="G23153" t="s">
        <v>50</v>
      </c>
      <c r="H23153" s="1">
        <v>45058.008298611108</v>
      </c>
      <c r="I23153" s="2">
        <v>4505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3">
      <c r="A23154" t="s">
        <v>89</v>
      </c>
      <c r="B23154" t="s">
        <v>33356</v>
      </c>
      <c r="C23154" t="s">
        <v>2499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295</v>
      </c>
      <c r="I23154" s="2">
        <v>45077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3">
      <c r="A23155" t="s">
        <v>45</v>
      </c>
      <c r="B23155" t="s">
        <v>3774</v>
      </c>
      <c r="C23155" t="s">
        <v>157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15</v>
      </c>
      <c r="I23155" s="2">
        <v>45157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3">
      <c r="A23156" t="s">
        <v>45</v>
      </c>
      <c r="B23156" t="s">
        <v>33880</v>
      </c>
      <c r="C23156" t="s">
        <v>58</v>
      </c>
      <c r="D23156" t="s">
        <v>169</v>
      </c>
      <c r="E23156" t="s">
        <v>20</v>
      </c>
      <c r="F23156" t="b">
        <v>1</v>
      </c>
      <c r="G23156" t="s">
        <v>67</v>
      </c>
      <c r="H23156" s="1">
        <v>44935.961145833331</v>
      </c>
      <c r="I23156" s="2">
        <v>44935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3">
      <c r="A23157" t="s">
        <v>25</v>
      </c>
      <c r="B23157" t="s">
        <v>33881</v>
      </c>
      <c r="C23157" t="s">
        <v>3349</v>
      </c>
      <c r="D23157" t="s">
        <v>41</v>
      </c>
      <c r="E23157" t="s">
        <v>20</v>
      </c>
      <c r="F23157" t="b">
        <v>0</v>
      </c>
      <c r="G23157" t="s">
        <v>3350</v>
      </c>
      <c r="H23157" s="1">
        <v>45147.343055555553</v>
      </c>
      <c r="I23157" s="2">
        <v>45147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3">
      <c r="A23158" t="s">
        <v>25</v>
      </c>
      <c r="B23158" t="s">
        <v>33882</v>
      </c>
      <c r="C23158" t="s">
        <v>13806</v>
      </c>
      <c r="D23158" t="s">
        <v>72</v>
      </c>
      <c r="E23158" t="s">
        <v>93</v>
      </c>
      <c r="F23158" t="b">
        <v>0</v>
      </c>
      <c r="G23158" t="s">
        <v>220</v>
      </c>
      <c r="H23158" s="1">
        <v>44953.776782407411</v>
      </c>
      <c r="I23158" s="2">
        <v>44953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3">
      <c r="A23159" t="s">
        <v>185</v>
      </c>
      <c r="B23159" t="s">
        <v>11560</v>
      </c>
      <c r="C23159" t="s">
        <v>378</v>
      </c>
      <c r="D23159" t="s">
        <v>41</v>
      </c>
      <c r="E23159" t="s">
        <v>20</v>
      </c>
      <c r="F23159" t="b">
        <v>0</v>
      </c>
      <c r="G23159" t="s">
        <v>360</v>
      </c>
      <c r="H23159" s="1">
        <v>44948.383379629631</v>
      </c>
      <c r="I23159" s="2">
        <v>44948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3">
      <c r="A23160" t="s">
        <v>89</v>
      </c>
      <c r="B23160" t="s">
        <v>26483</v>
      </c>
      <c r="C23160" t="s">
        <v>22097</v>
      </c>
      <c r="D23160" t="s">
        <v>4977</v>
      </c>
      <c r="E23160" t="s">
        <v>20</v>
      </c>
      <c r="F23160" t="b">
        <v>0</v>
      </c>
      <c r="G23160" t="s">
        <v>42</v>
      </c>
      <c r="H23160" s="1">
        <v>44960.627314814818</v>
      </c>
      <c r="I23160" s="2">
        <v>44960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3">
      <c r="A23161" t="s">
        <v>45</v>
      </c>
      <c r="B23161" t="s">
        <v>18284</v>
      </c>
      <c r="C23161" t="s">
        <v>246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85</v>
      </c>
      <c r="I23161" s="2">
        <v>45107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3">
      <c r="A23162" t="s">
        <v>25</v>
      </c>
      <c r="B23162" t="s">
        <v>1828</v>
      </c>
      <c r="C23162" t="s">
        <v>33886</v>
      </c>
      <c r="D23162" t="s">
        <v>101</v>
      </c>
      <c r="E23162" t="s">
        <v>20</v>
      </c>
      <c r="F23162" t="b">
        <v>0</v>
      </c>
      <c r="G23162" t="s">
        <v>220</v>
      </c>
      <c r="H23162" s="1">
        <v>44989.30804398148</v>
      </c>
      <c r="I23162" s="2">
        <v>44989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3">
      <c r="A23163" t="s">
        <v>45</v>
      </c>
      <c r="B23163" t="s">
        <v>33889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14</v>
      </c>
      <c r="I23163" s="2">
        <v>4503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3">
      <c r="A23164" t="s">
        <v>61</v>
      </c>
      <c r="B23164" t="s">
        <v>33890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16</v>
      </c>
      <c r="I23164" s="2">
        <v>45061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3">
      <c r="A23165" t="s">
        <v>45</v>
      </c>
      <c r="B23165" t="s">
        <v>15327</v>
      </c>
      <c r="C23165" t="s">
        <v>157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44</v>
      </c>
      <c r="I23165" s="2">
        <v>45078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3">
      <c r="A23166" t="s">
        <v>38</v>
      </c>
      <c r="B23166" t="s">
        <v>33891</v>
      </c>
      <c r="C23166" t="s">
        <v>58</v>
      </c>
      <c r="D23166" t="s">
        <v>239</v>
      </c>
      <c r="E23166" t="s">
        <v>240</v>
      </c>
      <c r="F23166" t="b">
        <v>1</v>
      </c>
      <c r="G23166" t="s">
        <v>50</v>
      </c>
      <c r="H23166" s="1">
        <v>45194.711458333331</v>
      </c>
      <c r="I23166" s="2">
        <v>45194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3">
      <c r="A23167" t="s">
        <v>25</v>
      </c>
      <c r="B23167" t="s">
        <v>858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s="2">
        <v>45133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3">
      <c r="A23168" t="s">
        <v>89</v>
      </c>
      <c r="B23168" t="s">
        <v>89</v>
      </c>
      <c r="C23168" t="s">
        <v>33892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s="2">
        <v>45187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3">
      <c r="A23169" t="s">
        <v>33</v>
      </c>
      <c r="B23169" t="s">
        <v>19445</v>
      </c>
      <c r="C23169" t="s">
        <v>312</v>
      </c>
      <c r="D23169" t="s">
        <v>825</v>
      </c>
      <c r="E23169" t="s">
        <v>20</v>
      </c>
      <c r="F23169" t="b">
        <v>0</v>
      </c>
      <c r="G23169" t="s">
        <v>50</v>
      </c>
      <c r="H23169" s="1">
        <v>45151.29246527778</v>
      </c>
      <c r="I23169" s="2">
        <v>45151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3">
      <c r="A23170" t="s">
        <v>16</v>
      </c>
      <c r="B23170" t="s">
        <v>33894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s="2">
        <v>45035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3">
      <c r="A23171" t="s">
        <v>45</v>
      </c>
      <c r="B23171" t="s">
        <v>33895</v>
      </c>
      <c r="C23171" t="s">
        <v>3500</v>
      </c>
      <c r="D23171" t="s">
        <v>1251</v>
      </c>
      <c r="E23171" t="s">
        <v>20</v>
      </c>
      <c r="F23171" t="b">
        <v>0</v>
      </c>
      <c r="G23171" t="s">
        <v>67</v>
      </c>
      <c r="H23171" s="1">
        <v>45104.503240740742</v>
      </c>
      <c r="I23171" s="2">
        <v>45104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3">
      <c r="A23172" t="s">
        <v>89</v>
      </c>
      <c r="B23172" t="s">
        <v>33896</v>
      </c>
      <c r="C23172" t="s">
        <v>265</v>
      </c>
      <c r="D23172" t="s">
        <v>28</v>
      </c>
      <c r="F23172" t="b">
        <v>0</v>
      </c>
      <c r="G23172" t="s">
        <v>94</v>
      </c>
      <c r="H23172" s="1">
        <v>45079.335092592592</v>
      </c>
      <c r="I23172" s="2">
        <v>45079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3">
      <c r="A23173" t="s">
        <v>45</v>
      </c>
      <c r="B23173" t="s">
        <v>45</v>
      </c>
      <c r="C23173" t="s">
        <v>2913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34</v>
      </c>
      <c r="I23173" s="2">
        <v>44978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3">
      <c r="A23174" t="s">
        <v>45</v>
      </c>
      <c r="B23174" t="s">
        <v>18027</v>
      </c>
      <c r="C23174" t="s">
        <v>3080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s="2">
        <v>45278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3">
      <c r="A23175" t="s">
        <v>89</v>
      </c>
      <c r="B23175" t="s">
        <v>33897</v>
      </c>
      <c r="C23175" t="s">
        <v>723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s="2">
        <v>45216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3">
      <c r="A23176" t="s">
        <v>89</v>
      </c>
      <c r="B23176" t="s">
        <v>33898</v>
      </c>
      <c r="C23176" t="s">
        <v>157</v>
      </c>
      <c r="D23176" t="s">
        <v>4569</v>
      </c>
      <c r="E23176" t="s">
        <v>93</v>
      </c>
      <c r="F23176" t="b">
        <v>0</v>
      </c>
      <c r="G23176" t="s">
        <v>36</v>
      </c>
      <c r="H23176" s="1">
        <v>45033.124988425923</v>
      </c>
      <c r="I23176" s="2">
        <v>4503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3">
      <c r="A23177" t="s">
        <v>89</v>
      </c>
      <c r="B23177" t="s">
        <v>802</v>
      </c>
      <c r="C23177" t="s">
        <v>1182</v>
      </c>
      <c r="D23177" t="s">
        <v>706</v>
      </c>
      <c r="E23177" t="s">
        <v>20</v>
      </c>
      <c r="F23177" t="b">
        <v>0</v>
      </c>
      <c r="G23177" t="s">
        <v>36</v>
      </c>
      <c r="H23177" s="1">
        <v>44998.666643518518</v>
      </c>
      <c r="I23177" s="2">
        <v>4499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3">
      <c r="A23178" t="s">
        <v>33</v>
      </c>
      <c r="B23178" t="s">
        <v>33899</v>
      </c>
      <c r="C23178" t="s">
        <v>9878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95</v>
      </c>
      <c r="I23178" s="2">
        <v>45021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3">
      <c r="A23179" t="s">
        <v>45</v>
      </c>
      <c r="B23179" t="s">
        <v>45</v>
      </c>
      <c r="C23179" t="s">
        <v>1017</v>
      </c>
      <c r="D23179" t="s">
        <v>33902</v>
      </c>
      <c r="E23179" t="s">
        <v>20</v>
      </c>
      <c r="F23179" t="b">
        <v>0</v>
      </c>
      <c r="G23179" t="s">
        <v>29</v>
      </c>
      <c r="H23179" s="1">
        <v>45187.987476851849</v>
      </c>
      <c r="I23179" s="2">
        <v>45187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3">
      <c r="A23180" t="s">
        <v>89</v>
      </c>
      <c r="B23180" t="s">
        <v>89</v>
      </c>
      <c r="C23180" t="s">
        <v>21118</v>
      </c>
      <c r="D23180" t="s">
        <v>28</v>
      </c>
      <c r="E23180" t="s">
        <v>534</v>
      </c>
      <c r="F23180" t="b">
        <v>0</v>
      </c>
      <c r="G23180" t="s">
        <v>29</v>
      </c>
      <c r="H23180" s="1">
        <v>45236.715462962966</v>
      </c>
      <c r="I23180" s="2">
        <v>4523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3">
      <c r="A23181" t="s">
        <v>89</v>
      </c>
      <c r="B23181" t="s">
        <v>33906</v>
      </c>
      <c r="C23181" t="s">
        <v>2361</v>
      </c>
      <c r="D23181" t="s">
        <v>41</v>
      </c>
      <c r="E23181" t="s">
        <v>20</v>
      </c>
      <c r="F23181" t="b">
        <v>0</v>
      </c>
      <c r="G23181" t="s">
        <v>2362</v>
      </c>
      <c r="H23181" s="1">
        <v>45111.651064814818</v>
      </c>
      <c r="I23181" s="2">
        <v>45111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3">
      <c r="A23182" t="s">
        <v>89</v>
      </c>
      <c r="B23182" t="s">
        <v>33908</v>
      </c>
      <c r="C23182" t="s">
        <v>8737</v>
      </c>
      <c r="D23182" t="s">
        <v>19</v>
      </c>
      <c r="E23182" t="s">
        <v>219</v>
      </c>
      <c r="F23182" t="b">
        <v>0</v>
      </c>
      <c r="G23182" t="s">
        <v>67</v>
      </c>
      <c r="H23182" s="1">
        <v>44952.334641203706</v>
      </c>
      <c r="I23182" s="2">
        <v>44952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3">
      <c r="A23183" t="s">
        <v>33</v>
      </c>
      <c r="B23183" t="s">
        <v>33910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3</v>
      </c>
      <c r="H23183" s="1">
        <v>45091.517013888886</v>
      </c>
      <c r="I23183" s="2">
        <v>45091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3">
      <c r="A23184" t="s">
        <v>308</v>
      </c>
      <c r="B23184" t="s">
        <v>7581</v>
      </c>
      <c r="C23184" t="s">
        <v>441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s="2">
        <v>45005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s="2">
        <v>45216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3">
      <c r="A23186" t="s">
        <v>61</v>
      </c>
      <c r="B23186" t="s">
        <v>33911</v>
      </c>
      <c r="C23186" t="s">
        <v>246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296</v>
      </c>
      <c r="I23186" s="2">
        <v>45091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3">
      <c r="A23187" t="s">
        <v>45</v>
      </c>
      <c r="B23187" t="s">
        <v>16492</v>
      </c>
      <c r="C23187" t="s">
        <v>76</v>
      </c>
      <c r="D23187" t="s">
        <v>415</v>
      </c>
      <c r="E23187" t="s">
        <v>20</v>
      </c>
      <c r="F23187" t="b">
        <v>0</v>
      </c>
      <c r="G23187" t="s">
        <v>67</v>
      </c>
      <c r="H23187" s="1">
        <v>45085.626909722225</v>
      </c>
      <c r="I23187" s="2">
        <v>4508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3">
      <c r="A23188" t="s">
        <v>61</v>
      </c>
      <c r="B23188" t="s">
        <v>3110</v>
      </c>
      <c r="C23188" t="s">
        <v>58</v>
      </c>
      <c r="D23188" t="s">
        <v>611</v>
      </c>
      <c r="E23188" t="s">
        <v>20</v>
      </c>
      <c r="F23188" t="b">
        <v>1</v>
      </c>
      <c r="G23188" t="s">
        <v>36</v>
      </c>
      <c r="H23188" s="1">
        <v>45083.253587962965</v>
      </c>
      <c r="I23188" s="2">
        <v>45083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3">
      <c r="A23189" t="s">
        <v>89</v>
      </c>
      <c r="B23189" t="s">
        <v>33915</v>
      </c>
      <c r="C23189" t="s">
        <v>58</v>
      </c>
      <c r="D23189" t="s">
        <v>4112</v>
      </c>
      <c r="E23189" t="s">
        <v>20</v>
      </c>
      <c r="F23189" t="b">
        <v>1</v>
      </c>
      <c r="G23189" t="s">
        <v>36</v>
      </c>
      <c r="H23189" s="1">
        <v>45188.583391203705</v>
      </c>
      <c r="I23189" s="2">
        <v>45188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3">
      <c r="A23190" t="s">
        <v>89</v>
      </c>
      <c r="B23190" t="s">
        <v>33917</v>
      </c>
      <c r="C23190" t="s">
        <v>318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s="2">
        <v>45114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3">
      <c r="A23191" t="s">
        <v>25</v>
      </c>
      <c r="B23191" t="s">
        <v>5295</v>
      </c>
      <c r="C23191" t="s">
        <v>322</v>
      </c>
      <c r="D23191" t="s">
        <v>369</v>
      </c>
      <c r="E23191" t="s">
        <v>20</v>
      </c>
      <c r="F23191" t="b">
        <v>0</v>
      </c>
      <c r="G23191" t="s">
        <v>29</v>
      </c>
      <c r="H23191" s="1">
        <v>45276.646319444444</v>
      </c>
      <c r="I23191" s="2">
        <v>45276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s="2">
        <v>45057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3">
      <c r="A23193" t="s">
        <v>89</v>
      </c>
      <c r="B23193" t="s">
        <v>8813</v>
      </c>
      <c r="C23193" t="s">
        <v>3282</v>
      </c>
      <c r="D23193" t="s">
        <v>169</v>
      </c>
      <c r="E23193" t="s">
        <v>93</v>
      </c>
      <c r="F23193" t="b">
        <v>0</v>
      </c>
      <c r="G23193" t="s">
        <v>67</v>
      </c>
      <c r="H23193" s="1">
        <v>45185.000636574077</v>
      </c>
      <c r="I23193" s="2">
        <v>45185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3">
      <c r="A23194" t="s">
        <v>89</v>
      </c>
      <c r="B23194" t="s">
        <v>33922</v>
      </c>
      <c r="C23194" t="s">
        <v>1599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26</v>
      </c>
      <c r="I23194" s="2">
        <v>45110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3">
      <c r="A23195" t="s">
        <v>308</v>
      </c>
      <c r="B23195" t="s">
        <v>33923</v>
      </c>
      <c r="C23195" t="s">
        <v>7950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55</v>
      </c>
      <c r="I23195" s="2">
        <v>45190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0</v>
      </c>
      <c r="F23196" t="b">
        <v>1</v>
      </c>
      <c r="G23196" t="s">
        <v>42</v>
      </c>
      <c r="H23196" s="1">
        <v>45288.558611111112</v>
      </c>
      <c r="I23196" s="2">
        <v>45288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s="2">
        <v>45060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3">
      <c r="A23198" t="s">
        <v>89</v>
      </c>
      <c r="B23198" t="s">
        <v>21556</v>
      </c>
      <c r="C23198" t="s">
        <v>157</v>
      </c>
      <c r="D23198" t="s">
        <v>169</v>
      </c>
      <c r="E23198" t="s">
        <v>93</v>
      </c>
      <c r="F23198" t="b">
        <v>0</v>
      </c>
      <c r="G23198" t="s">
        <v>36</v>
      </c>
      <c r="H23198" s="1">
        <v>44972.91678240741</v>
      </c>
      <c r="I23198" s="2">
        <v>44972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3">
      <c r="A23199" t="s">
        <v>89</v>
      </c>
      <c r="B23199" t="s">
        <v>33926</v>
      </c>
      <c r="C23199" t="s">
        <v>363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s="2">
        <v>45188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3">
      <c r="A23200" t="s">
        <v>45</v>
      </c>
      <c r="B23200" t="s">
        <v>682</v>
      </c>
      <c r="C23200" t="s">
        <v>157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s="2">
        <v>45093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3">
      <c r="A23201" t="s">
        <v>45</v>
      </c>
      <c r="B23201" t="s">
        <v>33928</v>
      </c>
      <c r="C23201" t="s">
        <v>3738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s="2">
        <v>44951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3">
      <c r="A23202" t="s">
        <v>16</v>
      </c>
      <c r="B23202" t="s">
        <v>33930</v>
      </c>
      <c r="C23202" t="s">
        <v>15071</v>
      </c>
      <c r="D23202" t="s">
        <v>15072</v>
      </c>
      <c r="E23202" t="s">
        <v>20</v>
      </c>
      <c r="F23202" t="b">
        <v>0</v>
      </c>
      <c r="G23202" t="s">
        <v>15071</v>
      </c>
      <c r="H23202" s="1">
        <v>45075.610752314817</v>
      </c>
      <c r="I23202" s="2">
        <v>45075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3">
      <c r="A23203" t="s">
        <v>308</v>
      </c>
      <c r="B23203" t="s">
        <v>308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295</v>
      </c>
      <c r="I23203" s="2">
        <v>45147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3">
      <c r="A23204" t="s">
        <v>16</v>
      </c>
      <c r="B23204" t="s">
        <v>33931</v>
      </c>
      <c r="C23204" t="s">
        <v>2819</v>
      </c>
      <c r="D23204" t="s">
        <v>611</v>
      </c>
      <c r="E23204" t="s">
        <v>20</v>
      </c>
      <c r="F23204" t="b">
        <v>0</v>
      </c>
      <c r="G23204" t="s">
        <v>67</v>
      </c>
      <c r="H23204" s="1">
        <v>44996.961944444447</v>
      </c>
      <c r="I23204" s="2">
        <v>44996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3">
      <c r="A23205" t="s">
        <v>89</v>
      </c>
      <c r="B23205" t="s">
        <v>33933</v>
      </c>
      <c r="C23205" t="s">
        <v>157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64</v>
      </c>
      <c r="I23205" s="2">
        <v>45272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3">
      <c r="A23206" t="s">
        <v>45</v>
      </c>
      <c r="B23206" t="s">
        <v>33935</v>
      </c>
      <c r="C23206" t="s">
        <v>1456</v>
      </c>
      <c r="D23206" t="s">
        <v>101</v>
      </c>
      <c r="E23206" t="s">
        <v>20</v>
      </c>
      <c r="F23206" t="b">
        <v>0</v>
      </c>
      <c r="G23206" t="s">
        <v>220</v>
      </c>
      <c r="H23206" s="1">
        <v>45124.474826388891</v>
      </c>
      <c r="I23206" s="2">
        <v>45124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3">
      <c r="A23207" t="s">
        <v>45</v>
      </c>
      <c r="B23207" t="s">
        <v>33937</v>
      </c>
      <c r="C23207" t="s">
        <v>58</v>
      </c>
      <c r="D23207" t="s">
        <v>239</v>
      </c>
      <c r="E23207" t="s">
        <v>240</v>
      </c>
      <c r="F23207" t="b">
        <v>1</v>
      </c>
      <c r="G23207" t="s">
        <v>21</v>
      </c>
      <c r="H23207" s="1">
        <v>45199.13758101852</v>
      </c>
      <c r="I23207" s="2">
        <v>45199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3">
      <c r="A23208" t="s">
        <v>45</v>
      </c>
      <c r="B23208" t="s">
        <v>45</v>
      </c>
      <c r="C23208" t="s">
        <v>58</v>
      </c>
      <c r="D23208" t="s">
        <v>239</v>
      </c>
      <c r="E23208" t="s">
        <v>93</v>
      </c>
      <c r="F23208" t="b">
        <v>1</v>
      </c>
      <c r="G23208" t="s">
        <v>21</v>
      </c>
      <c r="H23208" s="1">
        <v>45174.829953703702</v>
      </c>
      <c r="I23208" s="2">
        <v>45174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3">
      <c r="A23209" t="s">
        <v>16</v>
      </c>
      <c r="B23209" t="s">
        <v>33939</v>
      </c>
      <c r="C23209" t="s">
        <v>527</v>
      </c>
      <c r="D23209" t="s">
        <v>41</v>
      </c>
      <c r="E23209" t="s">
        <v>20</v>
      </c>
      <c r="F23209" t="b">
        <v>0</v>
      </c>
      <c r="G23209" t="s">
        <v>527</v>
      </c>
      <c r="H23209" s="1">
        <v>45174.618726851855</v>
      </c>
      <c r="I23209" s="2">
        <v>45174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3">
      <c r="A23210" t="s">
        <v>45</v>
      </c>
      <c r="B23210" t="s">
        <v>33940</v>
      </c>
      <c r="C23210" t="s">
        <v>527</v>
      </c>
      <c r="D23210" t="s">
        <v>41</v>
      </c>
      <c r="E23210" t="s">
        <v>20</v>
      </c>
      <c r="F23210" t="b">
        <v>0</v>
      </c>
      <c r="G23210" t="s">
        <v>527</v>
      </c>
      <c r="H23210" s="1">
        <v>45064.547025462962</v>
      </c>
      <c r="I23210" s="2">
        <v>45064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3">
      <c r="A23211" t="s">
        <v>45</v>
      </c>
      <c r="B23211" t="s">
        <v>290</v>
      </c>
      <c r="C23211" t="s">
        <v>594</v>
      </c>
      <c r="D23211" t="s">
        <v>191</v>
      </c>
      <c r="E23211" t="s">
        <v>20</v>
      </c>
      <c r="F23211" t="b">
        <v>0</v>
      </c>
      <c r="G23211" t="s">
        <v>36</v>
      </c>
      <c r="H23211" s="1">
        <v>45151.376400462963</v>
      </c>
      <c r="I23211" s="2">
        <v>45151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3">
      <c r="A23212" t="s">
        <v>89</v>
      </c>
      <c r="B23212" t="s">
        <v>20840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s="2">
        <v>45063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3">
      <c r="A23213" t="s">
        <v>45</v>
      </c>
      <c r="B23213" t="s">
        <v>1000</v>
      </c>
      <c r="C23213" t="s">
        <v>515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s="2">
        <v>45014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3">
      <c r="A23214" t="s">
        <v>61</v>
      </c>
      <c r="B23214" t="s">
        <v>607</v>
      </c>
      <c r="C23214" t="s">
        <v>1196</v>
      </c>
      <c r="D23214" t="s">
        <v>516</v>
      </c>
      <c r="E23214" t="s">
        <v>20</v>
      </c>
      <c r="F23214" t="b">
        <v>0</v>
      </c>
      <c r="G23214" t="s">
        <v>21</v>
      </c>
      <c r="H23214" s="1">
        <v>45118.167268518519</v>
      </c>
      <c r="I23214" s="2">
        <v>45118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3">
      <c r="A23215" t="s">
        <v>89</v>
      </c>
      <c r="B23215" t="s">
        <v>33944</v>
      </c>
      <c r="C23215" t="s">
        <v>246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06</v>
      </c>
      <c r="I23215" s="2">
        <v>45138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3">
      <c r="A23216" t="s">
        <v>25</v>
      </c>
      <c r="B23216" t="s">
        <v>33945</v>
      </c>
      <c r="C23216" t="s">
        <v>3264</v>
      </c>
      <c r="D23216" t="s">
        <v>41</v>
      </c>
      <c r="E23216" t="s">
        <v>20</v>
      </c>
      <c r="F23216" t="b">
        <v>0</v>
      </c>
      <c r="G23216" t="s">
        <v>341</v>
      </c>
      <c r="H23216" s="1">
        <v>45023.521990740737</v>
      </c>
      <c r="I23216" s="2">
        <v>45023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3">
      <c r="A23217" t="s">
        <v>89</v>
      </c>
      <c r="B23217" t="s">
        <v>33946</v>
      </c>
      <c r="C23217" t="s">
        <v>1407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s="2">
        <v>44944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3">
      <c r="A23218" t="s">
        <v>25</v>
      </c>
      <c r="B23218" t="s">
        <v>790</v>
      </c>
      <c r="C23218" t="s">
        <v>1541</v>
      </c>
      <c r="D23218" t="s">
        <v>41</v>
      </c>
      <c r="E23218" t="s">
        <v>20</v>
      </c>
      <c r="F23218" t="b">
        <v>0</v>
      </c>
      <c r="G23218" t="s">
        <v>817</v>
      </c>
      <c r="H23218" s="1">
        <v>45130.133750000001</v>
      </c>
      <c r="I23218" s="2">
        <v>45130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3">
      <c r="A23219" t="s">
        <v>89</v>
      </c>
      <c r="B23219" t="s">
        <v>644</v>
      </c>
      <c r="C23219" t="s">
        <v>1076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75</v>
      </c>
      <c r="I23219" s="2">
        <v>44946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3">
      <c r="A23220" t="s">
        <v>185</v>
      </c>
      <c r="B23220" t="s">
        <v>33950</v>
      </c>
      <c r="C23220" t="s">
        <v>58</v>
      </c>
      <c r="D23220" t="s">
        <v>282</v>
      </c>
      <c r="E23220" t="s">
        <v>20</v>
      </c>
      <c r="F23220" t="b">
        <v>1</v>
      </c>
      <c r="G23220" t="s">
        <v>3179</v>
      </c>
      <c r="H23220" s="1">
        <v>45029.560798611114</v>
      </c>
      <c r="I23220" s="2">
        <v>45029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3">
      <c r="A23221" t="s">
        <v>25</v>
      </c>
      <c r="B23221" t="s">
        <v>25</v>
      </c>
      <c r="C23221" t="s">
        <v>5761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s="2">
        <v>45197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3">
      <c r="A23222" t="s">
        <v>89</v>
      </c>
      <c r="B23222" t="s">
        <v>23785</v>
      </c>
      <c r="C23222" t="s">
        <v>753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s="2">
        <v>45155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3">
      <c r="A23223" t="s">
        <v>38</v>
      </c>
      <c r="B23223" t="s">
        <v>33953</v>
      </c>
      <c r="C23223" t="s">
        <v>3264</v>
      </c>
      <c r="D23223" t="s">
        <v>41</v>
      </c>
      <c r="E23223" t="s">
        <v>20</v>
      </c>
      <c r="F23223" t="b">
        <v>0</v>
      </c>
      <c r="G23223" t="s">
        <v>341</v>
      </c>
      <c r="H23223" s="1">
        <v>45017.718425925923</v>
      </c>
      <c r="I23223" s="2">
        <v>45017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3">
      <c r="A23224" t="s">
        <v>89</v>
      </c>
      <c r="B23224" t="s">
        <v>89</v>
      </c>
      <c r="C23224" t="s">
        <v>157</v>
      </c>
      <c r="D23224" t="s">
        <v>169</v>
      </c>
      <c r="E23224" t="s">
        <v>93</v>
      </c>
      <c r="F23224" t="b">
        <v>0</v>
      </c>
      <c r="G23224" t="s">
        <v>36</v>
      </c>
      <c r="H23224" s="1">
        <v>44993.500034722223</v>
      </c>
      <c r="I23224" s="2">
        <v>4499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3">
      <c r="A23225" t="s">
        <v>25</v>
      </c>
      <c r="B23225" t="s">
        <v>33954</v>
      </c>
      <c r="C23225" t="s">
        <v>3449</v>
      </c>
      <c r="D23225" t="s">
        <v>41</v>
      </c>
      <c r="E23225" t="s">
        <v>20</v>
      </c>
      <c r="F23225" t="b">
        <v>0</v>
      </c>
      <c r="G23225" t="s">
        <v>360</v>
      </c>
      <c r="H23225" s="1">
        <v>45251.425115740742</v>
      </c>
      <c r="I23225" s="2">
        <v>45251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3">
      <c r="A23226" t="s">
        <v>25</v>
      </c>
      <c r="B23226" t="s">
        <v>2094</v>
      </c>
      <c r="C23226" t="s">
        <v>12342</v>
      </c>
      <c r="D23226" t="s">
        <v>2455</v>
      </c>
      <c r="E23226" t="s">
        <v>800</v>
      </c>
      <c r="F23226" t="b">
        <v>0</v>
      </c>
      <c r="G23226" t="s">
        <v>29</v>
      </c>
      <c r="H23226" s="1">
        <v>45290.014652777776</v>
      </c>
      <c r="I23226" s="2">
        <v>45290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3">
      <c r="A23227" t="s">
        <v>33</v>
      </c>
      <c r="B23227" t="s">
        <v>33955</v>
      </c>
      <c r="C23227" t="s">
        <v>1325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s="2">
        <v>45105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3">
      <c r="A23228" t="s">
        <v>45</v>
      </c>
      <c r="B23228" t="s">
        <v>33958</v>
      </c>
      <c r="C23228" t="s">
        <v>4740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s="2">
        <v>45157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3">
      <c r="A23229" t="s">
        <v>25</v>
      </c>
      <c r="B23229" t="s">
        <v>23255</v>
      </c>
      <c r="C23229" t="s">
        <v>837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s="2">
        <v>45118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3">
      <c r="A23230" t="s">
        <v>89</v>
      </c>
      <c r="B23230" t="s">
        <v>33959</v>
      </c>
      <c r="C23230" t="s">
        <v>17626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94</v>
      </c>
      <c r="I23230" s="2">
        <v>45007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3">
      <c r="A23231" t="s">
        <v>89</v>
      </c>
      <c r="B23231" t="s">
        <v>666</v>
      </c>
      <c r="C23231" t="s">
        <v>33962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s="2">
        <v>4516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3">
      <c r="A23232" t="s">
        <v>33</v>
      </c>
      <c r="B23232" t="s">
        <v>33964</v>
      </c>
      <c r="C23232" t="s">
        <v>2153</v>
      </c>
      <c r="D23232" t="s">
        <v>41</v>
      </c>
      <c r="E23232" t="s">
        <v>20</v>
      </c>
      <c r="F23232" t="b">
        <v>0</v>
      </c>
      <c r="G23232" t="s">
        <v>2153</v>
      </c>
      <c r="H23232" s="1">
        <v>45268.63722222222</v>
      </c>
      <c r="I23232" s="2">
        <v>45268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3">
      <c r="A23233" t="s">
        <v>89</v>
      </c>
      <c r="B23233" t="s">
        <v>11529</v>
      </c>
      <c r="C23233" t="s">
        <v>265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s="2">
        <v>45155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3">
      <c r="A23234" t="s">
        <v>45</v>
      </c>
      <c r="B23234" t="s">
        <v>3051</v>
      </c>
      <c r="C23234" t="s">
        <v>246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44</v>
      </c>
      <c r="I23234" s="2">
        <v>45071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3">
      <c r="A23235" t="s">
        <v>25</v>
      </c>
      <c r="B23235" t="s">
        <v>33966</v>
      </c>
      <c r="C23235" t="s">
        <v>11441</v>
      </c>
      <c r="D23235" t="s">
        <v>7816</v>
      </c>
      <c r="E23235" t="s">
        <v>20</v>
      </c>
      <c r="F23235" t="b">
        <v>0</v>
      </c>
      <c r="G23235" t="s">
        <v>11442</v>
      </c>
      <c r="H23235" s="1">
        <v>45082.459293981483</v>
      </c>
      <c r="I23235" s="2">
        <v>45082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3">
      <c r="A23236" t="s">
        <v>89</v>
      </c>
      <c r="B23236" t="s">
        <v>8228</v>
      </c>
      <c r="C23236" t="s">
        <v>348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66</v>
      </c>
      <c r="I23236" s="2">
        <v>44937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3">
      <c r="A23237" t="s">
        <v>16</v>
      </c>
      <c r="B23237" t="s">
        <v>6163</v>
      </c>
      <c r="C23237" t="s">
        <v>58</v>
      </c>
      <c r="D23237" t="s">
        <v>611</v>
      </c>
      <c r="E23237" t="s">
        <v>20</v>
      </c>
      <c r="F23237" t="b">
        <v>1</v>
      </c>
      <c r="G23237" t="s">
        <v>21</v>
      </c>
      <c r="H23237" s="1">
        <v>44939.015173611115</v>
      </c>
      <c r="I23237" s="2">
        <v>44939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3">
      <c r="A23238" t="s">
        <v>89</v>
      </c>
      <c r="B23238" t="s">
        <v>887</v>
      </c>
      <c r="C23238" t="s">
        <v>122</v>
      </c>
      <c r="D23238" t="s">
        <v>442</v>
      </c>
      <c r="E23238" t="s">
        <v>20</v>
      </c>
      <c r="F23238" t="b">
        <v>0</v>
      </c>
      <c r="G23238" t="s">
        <v>29</v>
      </c>
      <c r="H23238" s="1">
        <v>45187.98673611111</v>
      </c>
      <c r="I23238" s="2">
        <v>45187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3">
      <c r="A23239" t="s">
        <v>25</v>
      </c>
      <c r="B23239" t="s">
        <v>25</v>
      </c>
      <c r="C23239" t="s">
        <v>58</v>
      </c>
      <c r="D23239" t="s">
        <v>662</v>
      </c>
      <c r="E23239" t="s">
        <v>20</v>
      </c>
      <c r="F23239" t="b">
        <v>1</v>
      </c>
      <c r="G23239" t="s">
        <v>31850</v>
      </c>
      <c r="H23239" s="1">
        <v>45089.727800925924</v>
      </c>
      <c r="I23239" s="2">
        <v>45089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3">
      <c r="A23240" t="s">
        <v>45</v>
      </c>
      <c r="B23240" t="s">
        <v>290</v>
      </c>
      <c r="C23240" t="s">
        <v>3143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s="2">
        <v>45233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3">
      <c r="A23241" t="s">
        <v>89</v>
      </c>
      <c r="B23241" t="s">
        <v>89</v>
      </c>
      <c r="C23241" t="s">
        <v>11642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s="2">
        <v>45187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3">
      <c r="A23242" t="s">
        <v>33</v>
      </c>
      <c r="B23242" t="s">
        <v>33968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s="2">
        <v>45090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3">
      <c r="A23243" t="s">
        <v>45</v>
      </c>
      <c r="B23243" t="s">
        <v>33970</v>
      </c>
      <c r="C23243" t="s">
        <v>262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704</v>
      </c>
      <c r="I23243" s="2">
        <v>45175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3">
      <c r="A23244" t="s">
        <v>89</v>
      </c>
      <c r="B23244" t="s">
        <v>666</v>
      </c>
      <c r="C23244" t="s">
        <v>33971</v>
      </c>
      <c r="D23244" t="s">
        <v>3788</v>
      </c>
      <c r="E23244" t="s">
        <v>20</v>
      </c>
      <c r="F23244" t="b">
        <v>0</v>
      </c>
      <c r="G23244" t="s">
        <v>36</v>
      </c>
      <c r="H23244" s="1">
        <v>45217.791828703703</v>
      </c>
      <c r="I23244" s="2">
        <v>45217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3">
      <c r="A23245" t="s">
        <v>61</v>
      </c>
      <c r="B23245" t="s">
        <v>1619</v>
      </c>
      <c r="C23245" t="s">
        <v>1599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s="2">
        <v>45194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3">
      <c r="A23246" t="s">
        <v>308</v>
      </c>
      <c r="B23246" t="s">
        <v>33973</v>
      </c>
      <c r="C23246" t="s">
        <v>553</v>
      </c>
      <c r="D23246" t="s">
        <v>19</v>
      </c>
      <c r="E23246" t="s">
        <v>219</v>
      </c>
      <c r="F23246" t="b">
        <v>0</v>
      </c>
      <c r="G23246" t="s">
        <v>94</v>
      </c>
      <c r="H23246" s="1">
        <v>45132.460370370369</v>
      </c>
      <c r="I23246" s="2">
        <v>45132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3">
      <c r="A23247" t="s">
        <v>33</v>
      </c>
      <c r="B23247" t="s">
        <v>33</v>
      </c>
      <c r="C23247" t="s">
        <v>553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s="2">
        <v>4493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3">
      <c r="A23248" t="s">
        <v>45</v>
      </c>
      <c r="B23248" t="s">
        <v>45</v>
      </c>
      <c r="C23248" t="s">
        <v>13821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s="2">
        <v>45279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3">
      <c r="A23249" t="s">
        <v>185</v>
      </c>
      <c r="B23249" t="s">
        <v>33977</v>
      </c>
      <c r="C23249" t="s">
        <v>2847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64</v>
      </c>
      <c r="I23249" s="2">
        <v>4498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3">
      <c r="A23250" t="s">
        <v>89</v>
      </c>
      <c r="B23250" t="s">
        <v>33978</v>
      </c>
      <c r="C23250" t="s">
        <v>1004</v>
      </c>
      <c r="D23250" t="s">
        <v>72</v>
      </c>
      <c r="E23250" t="s">
        <v>240</v>
      </c>
      <c r="F23250" t="b">
        <v>0</v>
      </c>
      <c r="G23250" t="s">
        <v>36</v>
      </c>
      <c r="H23250" s="1">
        <v>45218.666724537034</v>
      </c>
      <c r="I23250" s="2">
        <v>45218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3">
      <c r="A23251" t="s">
        <v>45</v>
      </c>
      <c r="B23251" t="s">
        <v>33979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s="2">
        <v>45028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3">
      <c r="A23252" t="s">
        <v>89</v>
      </c>
      <c r="B23252" t="s">
        <v>89</v>
      </c>
      <c r="C23252" t="s">
        <v>246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s="2">
        <v>45056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3">
      <c r="A23253" t="s">
        <v>89</v>
      </c>
      <c r="B23253" t="s">
        <v>89</v>
      </c>
      <c r="C23253" t="s">
        <v>157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s="2">
        <v>45188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3">
      <c r="A23254" t="s">
        <v>45</v>
      </c>
      <c r="B23254" t="s">
        <v>45</v>
      </c>
      <c r="C23254" t="s">
        <v>3282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34</v>
      </c>
      <c r="I23254" s="2">
        <v>45003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3">
      <c r="A23255" t="s">
        <v>89</v>
      </c>
      <c r="B23255" t="s">
        <v>22817</v>
      </c>
      <c r="C23255" t="s">
        <v>190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s="2">
        <v>4507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3">
      <c r="A23256" t="s">
        <v>89</v>
      </c>
      <c r="B23256" t="s">
        <v>5446</v>
      </c>
      <c r="C23256" t="s">
        <v>265</v>
      </c>
      <c r="D23256" t="s">
        <v>604</v>
      </c>
      <c r="E23256" t="s">
        <v>20</v>
      </c>
      <c r="F23256" t="b">
        <v>0</v>
      </c>
      <c r="G23256" t="s">
        <v>94</v>
      </c>
      <c r="H23256" s="1">
        <v>45019.710381944446</v>
      </c>
      <c r="I23256" s="2">
        <v>45019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3">
      <c r="A23257" t="s">
        <v>61</v>
      </c>
      <c r="B23257" t="s">
        <v>33986</v>
      </c>
      <c r="C23257" t="s">
        <v>9761</v>
      </c>
      <c r="D23257" t="s">
        <v>41</v>
      </c>
      <c r="E23257" t="s">
        <v>20</v>
      </c>
      <c r="F23257" t="b">
        <v>0</v>
      </c>
      <c r="G23257" t="s">
        <v>277</v>
      </c>
      <c r="H23257" s="1">
        <v>45146.390231481484</v>
      </c>
      <c r="I23257" s="2">
        <v>45146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3">
      <c r="A23258" t="s">
        <v>16</v>
      </c>
      <c r="B23258" t="s">
        <v>13056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s="2">
        <v>45219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3">
      <c r="A23259" t="s">
        <v>33</v>
      </c>
      <c r="B23259" t="s">
        <v>33989</v>
      </c>
      <c r="C23259" t="s">
        <v>441</v>
      </c>
      <c r="D23259" t="s">
        <v>2817</v>
      </c>
      <c r="E23259" t="s">
        <v>20</v>
      </c>
      <c r="F23259" t="b">
        <v>0</v>
      </c>
      <c r="G23259" t="s">
        <v>29</v>
      </c>
      <c r="H23259" s="1">
        <v>45154.926944444444</v>
      </c>
      <c r="I23259" s="2">
        <v>4515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3">
      <c r="A23260" t="s">
        <v>45</v>
      </c>
      <c r="B23260" t="s">
        <v>27933</v>
      </c>
      <c r="C23260" t="s">
        <v>2152</v>
      </c>
      <c r="D23260" t="s">
        <v>41</v>
      </c>
      <c r="E23260" t="s">
        <v>20</v>
      </c>
      <c r="F23260" t="b">
        <v>0</v>
      </c>
      <c r="G23260" t="s">
        <v>2153</v>
      </c>
      <c r="H23260" s="1">
        <v>45021.307395833333</v>
      </c>
      <c r="I23260" s="2">
        <v>45021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3">
      <c r="A23261" t="s">
        <v>45</v>
      </c>
      <c r="B23261" t="s">
        <v>45</v>
      </c>
      <c r="C23261" t="s">
        <v>246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704</v>
      </c>
      <c r="I23261" s="2">
        <v>45147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3">
      <c r="A23262" t="s">
        <v>38</v>
      </c>
      <c r="B23262" t="s">
        <v>5478</v>
      </c>
      <c r="C23262" t="s">
        <v>1921</v>
      </c>
      <c r="D23262" t="s">
        <v>41</v>
      </c>
      <c r="E23262" t="s">
        <v>20</v>
      </c>
      <c r="F23262" t="b">
        <v>0</v>
      </c>
      <c r="G23262" t="s">
        <v>1921</v>
      </c>
      <c r="H23262" s="1">
        <v>44956.309178240743</v>
      </c>
      <c r="I23262" s="2">
        <v>44956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3">
      <c r="A23263" t="s">
        <v>89</v>
      </c>
      <c r="B23263" t="s">
        <v>33991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s="2">
        <v>45000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3">
      <c r="A23264" t="s">
        <v>89</v>
      </c>
      <c r="B23264" t="s">
        <v>33992</v>
      </c>
      <c r="C23264" t="s">
        <v>441</v>
      </c>
      <c r="D23264" t="s">
        <v>4279</v>
      </c>
      <c r="E23264" t="s">
        <v>443</v>
      </c>
      <c r="F23264" t="b">
        <v>0</v>
      </c>
      <c r="G23264" t="s">
        <v>29</v>
      </c>
      <c r="H23264" s="1">
        <v>45187.986828703702</v>
      </c>
      <c r="I23264" s="2">
        <v>45187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3">
      <c r="A23265" t="s">
        <v>45</v>
      </c>
      <c r="B23265" t="s">
        <v>33995</v>
      </c>
      <c r="C23265" t="s">
        <v>6025</v>
      </c>
      <c r="D23265" t="s">
        <v>41</v>
      </c>
      <c r="E23265" t="s">
        <v>20</v>
      </c>
      <c r="F23265" t="b">
        <v>0</v>
      </c>
      <c r="G23265" t="s">
        <v>2771</v>
      </c>
      <c r="H23265" s="1">
        <v>44974.362719907411</v>
      </c>
      <c r="I23265" s="2">
        <v>44974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3">
      <c r="A23266" t="s">
        <v>89</v>
      </c>
      <c r="B23266" t="s">
        <v>33997</v>
      </c>
      <c r="C23266" t="s">
        <v>7577</v>
      </c>
      <c r="D23266" t="s">
        <v>9597</v>
      </c>
      <c r="E23266" t="s">
        <v>93</v>
      </c>
      <c r="F23266" t="b">
        <v>0</v>
      </c>
      <c r="G23266" t="s">
        <v>67</v>
      </c>
      <c r="H23266" s="1">
        <v>45086.917291666665</v>
      </c>
      <c r="I23266" s="2">
        <v>45086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3">
      <c r="A23267" t="s">
        <v>89</v>
      </c>
      <c r="B23267" t="s">
        <v>33999</v>
      </c>
      <c r="C23267" t="s">
        <v>157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s="2">
        <v>45115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3">
      <c r="A23268" t="s">
        <v>45</v>
      </c>
      <c r="B23268" t="s">
        <v>45</v>
      </c>
      <c r="C23268" t="s">
        <v>34001</v>
      </c>
      <c r="D23268" t="s">
        <v>41</v>
      </c>
      <c r="E23268" t="s">
        <v>20</v>
      </c>
      <c r="F23268" t="b">
        <v>0</v>
      </c>
      <c r="G23268" t="s">
        <v>1350</v>
      </c>
      <c r="H23268" s="1">
        <v>45244.368275462963</v>
      </c>
      <c r="I23268" s="2">
        <v>45244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3">
      <c r="A23269" t="s">
        <v>89</v>
      </c>
      <c r="B23269" t="s">
        <v>34003</v>
      </c>
      <c r="C23269" t="s">
        <v>1387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s="2">
        <v>44935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3">
      <c r="A23270" t="s">
        <v>45</v>
      </c>
      <c r="B23270" t="s">
        <v>34005</v>
      </c>
      <c r="C23270" t="s">
        <v>753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s="2">
        <v>45275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3">
      <c r="A23271" t="s">
        <v>45</v>
      </c>
      <c r="B23271" t="s">
        <v>6136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s="2">
        <v>45219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3">
      <c r="A23272" t="s">
        <v>308</v>
      </c>
      <c r="B23272" t="s">
        <v>308</v>
      </c>
      <c r="C23272" t="s">
        <v>5464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s="2">
        <v>45250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3">
      <c r="A23273" t="s">
        <v>45</v>
      </c>
      <c r="B23273" t="s">
        <v>16521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s="2">
        <v>45161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3">
      <c r="A23274" t="s">
        <v>89</v>
      </c>
      <c r="B23274" t="s">
        <v>89</v>
      </c>
      <c r="C23274" t="s">
        <v>1513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s="2">
        <v>45035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3">
      <c r="A23275" t="s">
        <v>89</v>
      </c>
      <c r="B23275" t="s">
        <v>34008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s="2">
        <v>45196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3">
      <c r="A23276" t="s">
        <v>45</v>
      </c>
      <c r="B23276" t="s">
        <v>34010</v>
      </c>
      <c r="C23276" t="s">
        <v>3856</v>
      </c>
      <c r="D23276" t="s">
        <v>34011</v>
      </c>
      <c r="E23276" t="s">
        <v>20</v>
      </c>
      <c r="F23276" t="b">
        <v>0</v>
      </c>
      <c r="G23276" t="s">
        <v>29</v>
      </c>
      <c r="H23276" s="1">
        <v>45158.997210648151</v>
      </c>
      <c r="I23276" s="2">
        <v>45158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3">
      <c r="A23277" t="s">
        <v>185</v>
      </c>
      <c r="B23277" t="s">
        <v>34014</v>
      </c>
      <c r="C23277" t="s">
        <v>2152</v>
      </c>
      <c r="D23277" t="s">
        <v>41</v>
      </c>
      <c r="E23277" t="s">
        <v>20</v>
      </c>
      <c r="F23277" t="b">
        <v>0</v>
      </c>
      <c r="G23277" t="s">
        <v>2153</v>
      </c>
      <c r="H23277" s="1">
        <v>44966.114432870374</v>
      </c>
      <c r="I23277" s="2">
        <v>44966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3">
      <c r="A23278" t="s">
        <v>25</v>
      </c>
      <c r="B23278" t="s">
        <v>25</v>
      </c>
      <c r="C23278" t="s">
        <v>6025</v>
      </c>
      <c r="D23278" t="s">
        <v>41</v>
      </c>
      <c r="E23278" t="s">
        <v>20</v>
      </c>
      <c r="F23278" t="b">
        <v>0</v>
      </c>
      <c r="G23278" t="s">
        <v>2771</v>
      </c>
      <c r="H23278" s="1">
        <v>45062.095439814817</v>
      </c>
      <c r="I23278" s="2">
        <v>45062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3">
      <c r="A23279" t="s">
        <v>16</v>
      </c>
      <c r="B23279" t="s">
        <v>16</v>
      </c>
      <c r="C23279" t="s">
        <v>157</v>
      </c>
      <c r="D23279" t="s">
        <v>235</v>
      </c>
      <c r="E23279" t="s">
        <v>20</v>
      </c>
      <c r="F23279" t="b">
        <v>0</v>
      </c>
      <c r="G23279" t="s">
        <v>36</v>
      </c>
      <c r="H23279" s="1">
        <v>45152.335486111115</v>
      </c>
      <c r="I23279" s="2">
        <v>45152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3">
      <c r="A23280" t="s">
        <v>45</v>
      </c>
      <c r="B23280" t="s">
        <v>34017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s="2">
        <v>45055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3">
      <c r="A23281" t="s">
        <v>89</v>
      </c>
      <c r="B23281" t="s">
        <v>34019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s="2">
        <v>45073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3">
      <c r="A23282" t="s">
        <v>89</v>
      </c>
      <c r="B23282" t="s">
        <v>89</v>
      </c>
      <c r="C23282" t="s">
        <v>553</v>
      </c>
      <c r="D23282" t="s">
        <v>369</v>
      </c>
      <c r="E23282" t="s">
        <v>20</v>
      </c>
      <c r="F23282" t="b">
        <v>0</v>
      </c>
      <c r="G23282" t="s">
        <v>94</v>
      </c>
      <c r="H23282" s="1">
        <v>45273.379340277781</v>
      </c>
      <c r="I23282" s="2">
        <v>45273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94</v>
      </c>
      <c r="I23283" s="2">
        <v>44965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3">
      <c r="A23284" t="s">
        <v>25</v>
      </c>
      <c r="B23284" t="s">
        <v>25</v>
      </c>
      <c r="C23284" t="s">
        <v>6601</v>
      </c>
      <c r="D23284" t="s">
        <v>251</v>
      </c>
      <c r="E23284" t="s">
        <v>20</v>
      </c>
      <c r="F23284" t="b">
        <v>0</v>
      </c>
      <c r="G23284" t="s">
        <v>94</v>
      </c>
      <c r="H23284" s="1">
        <v>45129.007210648146</v>
      </c>
      <c r="I23284" s="2">
        <v>45129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3">
      <c r="A23285" t="s">
        <v>25</v>
      </c>
      <c r="B23285" t="s">
        <v>34024</v>
      </c>
      <c r="C23285" t="s">
        <v>1801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s="2">
        <v>45016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3">
      <c r="A23286" t="s">
        <v>45</v>
      </c>
      <c r="B23286" t="s">
        <v>34027</v>
      </c>
      <c r="C23286" t="s">
        <v>58</v>
      </c>
      <c r="D23286" t="s">
        <v>239</v>
      </c>
      <c r="E23286" t="s">
        <v>240</v>
      </c>
      <c r="F23286" t="b">
        <v>1</v>
      </c>
      <c r="G23286" t="s">
        <v>50</v>
      </c>
      <c r="H23286" s="1">
        <v>45175.709756944445</v>
      </c>
      <c r="I23286" s="2">
        <v>4517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3">
      <c r="A23287" t="s">
        <v>89</v>
      </c>
      <c r="B23287" t="s">
        <v>34028</v>
      </c>
      <c r="C23287" t="s">
        <v>4100</v>
      </c>
      <c r="D23287" t="s">
        <v>5759</v>
      </c>
      <c r="E23287" t="s">
        <v>20</v>
      </c>
      <c r="F23287" t="b">
        <v>0</v>
      </c>
      <c r="G23287" t="s">
        <v>50</v>
      </c>
      <c r="H23287" s="1">
        <v>45030.334479166668</v>
      </c>
      <c r="I23287" s="2">
        <v>45030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3">
      <c r="A23288" t="s">
        <v>45</v>
      </c>
      <c r="B23288" t="s">
        <v>34030</v>
      </c>
      <c r="C23288" t="s">
        <v>27458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45</v>
      </c>
      <c r="I23288" s="2">
        <v>4505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3">
      <c r="A23289" t="s">
        <v>89</v>
      </c>
      <c r="B23289" t="s">
        <v>9683</v>
      </c>
      <c r="C23289" t="s">
        <v>388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36</v>
      </c>
      <c r="I23289" s="2">
        <v>44929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3">
      <c r="A23290" t="s">
        <v>25</v>
      </c>
      <c r="B23290" t="s">
        <v>34031</v>
      </c>
      <c r="C23290" t="s">
        <v>3856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s="2">
        <v>45110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3">
      <c r="A23291" t="s">
        <v>185</v>
      </c>
      <c r="B23291" t="s">
        <v>34034</v>
      </c>
      <c r="C23291" t="s">
        <v>7950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s="2">
        <v>45133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3">
      <c r="A23292" t="s">
        <v>16</v>
      </c>
      <c r="B23292" t="s">
        <v>34037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3</v>
      </c>
      <c r="H23292" s="1">
        <v>44944.531435185185</v>
      </c>
      <c r="I23292" s="2">
        <v>44944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3">
      <c r="A23293" t="s">
        <v>45</v>
      </c>
      <c r="B23293" t="s">
        <v>27633</v>
      </c>
      <c r="C23293" t="s">
        <v>6498</v>
      </c>
      <c r="D23293" t="s">
        <v>2455</v>
      </c>
      <c r="E23293" t="s">
        <v>20</v>
      </c>
      <c r="F23293" t="b">
        <v>0</v>
      </c>
      <c r="G23293" t="s">
        <v>36</v>
      </c>
      <c r="H23293" s="1">
        <v>45245.001145833332</v>
      </c>
      <c r="I23293" s="2">
        <v>45245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3">
      <c r="A23294" t="s">
        <v>16</v>
      </c>
      <c r="B23294" t="s">
        <v>34039</v>
      </c>
      <c r="C23294" t="s">
        <v>1182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s="2">
        <v>45159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3">
      <c r="A23295" t="s">
        <v>45</v>
      </c>
      <c r="B23295" t="s">
        <v>45</v>
      </c>
      <c r="C23295" t="s">
        <v>1912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75</v>
      </c>
      <c r="I23295" s="2">
        <v>44939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3">
      <c r="A23296" t="s">
        <v>25</v>
      </c>
      <c r="B23296" t="s">
        <v>23411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s="2">
        <v>45172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3">
      <c r="A23297" t="s">
        <v>45</v>
      </c>
      <c r="B23297" t="s">
        <v>34041</v>
      </c>
      <c r="C23297" t="s">
        <v>1462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s="2">
        <v>45183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3">
      <c r="A23298" t="s">
        <v>45</v>
      </c>
      <c r="B23298" t="s">
        <v>21594</v>
      </c>
      <c r="C23298" t="s">
        <v>246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s="2">
        <v>45200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3">
      <c r="A23299" t="s">
        <v>45</v>
      </c>
      <c r="B23299" t="s">
        <v>34042</v>
      </c>
      <c r="C23299" t="s">
        <v>1210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s="2">
        <v>45221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3">
      <c r="A23300" t="s">
        <v>45</v>
      </c>
      <c r="B23300" t="s">
        <v>34044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s="2">
        <v>44982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3">
      <c r="A23301" t="s">
        <v>89</v>
      </c>
      <c r="B23301" t="s">
        <v>34045</v>
      </c>
      <c r="C23301" t="s">
        <v>17480</v>
      </c>
      <c r="D23301" t="s">
        <v>786</v>
      </c>
      <c r="E23301" t="s">
        <v>20</v>
      </c>
      <c r="F23301" t="b">
        <v>0</v>
      </c>
      <c r="G23301" t="s">
        <v>94</v>
      </c>
      <c r="H23301" s="1">
        <v>45096.668043981481</v>
      </c>
      <c r="I23301" s="2">
        <v>45096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3">
      <c r="A23302" t="s">
        <v>38</v>
      </c>
      <c r="B23302" t="s">
        <v>34046</v>
      </c>
      <c r="C23302" t="s">
        <v>441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s="2">
        <v>45104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3">
      <c r="A23303" t="s">
        <v>16</v>
      </c>
      <c r="B23303" t="s">
        <v>34048</v>
      </c>
      <c r="C23303" t="s">
        <v>76</v>
      </c>
      <c r="D23303" t="s">
        <v>706</v>
      </c>
      <c r="E23303" t="s">
        <v>20</v>
      </c>
      <c r="F23303" t="b">
        <v>0</v>
      </c>
      <c r="G23303" t="s">
        <v>67</v>
      </c>
      <c r="H23303" s="1">
        <v>44936.847384259258</v>
      </c>
      <c r="I23303" s="2">
        <v>44936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3">
      <c r="A23304" t="s">
        <v>45</v>
      </c>
      <c r="B23304" t="s">
        <v>34049</v>
      </c>
      <c r="C23304" t="s">
        <v>58</v>
      </c>
      <c r="D23304" t="s">
        <v>239</v>
      </c>
      <c r="E23304" t="s">
        <v>240</v>
      </c>
      <c r="F23304" t="b">
        <v>1</v>
      </c>
      <c r="G23304" t="s">
        <v>42</v>
      </c>
      <c r="H23304" s="1">
        <v>45185.044652777775</v>
      </c>
      <c r="I23304" s="2">
        <v>4518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3">
      <c r="A23305" t="s">
        <v>45</v>
      </c>
      <c r="B23305" t="s">
        <v>45</v>
      </c>
      <c r="C23305" t="s">
        <v>753</v>
      </c>
      <c r="D23305" t="s">
        <v>893</v>
      </c>
      <c r="E23305" t="s">
        <v>20</v>
      </c>
      <c r="F23305" t="b">
        <v>0</v>
      </c>
      <c r="G23305" t="s">
        <v>67</v>
      </c>
      <c r="H23305" s="1">
        <v>45075.335034722222</v>
      </c>
      <c r="I23305" s="2">
        <v>45075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3">
      <c r="A23306" t="s">
        <v>89</v>
      </c>
      <c r="B23306" t="s">
        <v>34051</v>
      </c>
      <c r="C23306" t="s">
        <v>58</v>
      </c>
      <c r="D23306" t="s">
        <v>218</v>
      </c>
      <c r="E23306" t="s">
        <v>20</v>
      </c>
      <c r="F23306" t="b">
        <v>1</v>
      </c>
      <c r="G23306" t="s">
        <v>36</v>
      </c>
      <c r="H23306" s="1">
        <v>45113.375162037039</v>
      </c>
      <c r="I23306" s="2">
        <v>45113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3">
      <c r="A23307" t="s">
        <v>25</v>
      </c>
      <c r="B23307" t="s">
        <v>34053</v>
      </c>
      <c r="C23307" t="s">
        <v>13751</v>
      </c>
      <c r="D23307" t="s">
        <v>41</v>
      </c>
      <c r="E23307" t="s">
        <v>20</v>
      </c>
      <c r="F23307" t="b">
        <v>0</v>
      </c>
      <c r="G23307" t="s">
        <v>966</v>
      </c>
      <c r="H23307" s="1">
        <v>45027.661782407406</v>
      </c>
      <c r="I23307" s="2">
        <v>45027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3">
      <c r="A23308" t="s">
        <v>185</v>
      </c>
      <c r="B23308" t="s">
        <v>34055</v>
      </c>
      <c r="C23308" t="s">
        <v>157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16</v>
      </c>
      <c r="I23308" s="2">
        <v>45145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3">
      <c r="A23309" t="s">
        <v>45</v>
      </c>
      <c r="B23309" t="s">
        <v>4346</v>
      </c>
      <c r="C23309" t="s">
        <v>441</v>
      </c>
      <c r="D23309" t="s">
        <v>1251</v>
      </c>
      <c r="E23309" t="s">
        <v>20</v>
      </c>
      <c r="F23309" t="b">
        <v>0</v>
      </c>
      <c r="G23309" t="s">
        <v>94</v>
      </c>
      <c r="H23309" s="1">
        <v>44957.336817129632</v>
      </c>
      <c r="I23309" s="2">
        <v>44957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3">
      <c r="A23310" t="s">
        <v>89</v>
      </c>
      <c r="B23310" t="s">
        <v>89</v>
      </c>
      <c r="C23310" t="s">
        <v>348</v>
      </c>
      <c r="D23310" t="s">
        <v>369</v>
      </c>
      <c r="E23310" t="s">
        <v>20</v>
      </c>
      <c r="F23310" t="b">
        <v>0</v>
      </c>
      <c r="G23310" t="s">
        <v>42</v>
      </c>
      <c r="H23310" s="1">
        <v>45264.292800925927</v>
      </c>
      <c r="I23310" s="2">
        <v>45264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3">
      <c r="A23311" t="s">
        <v>89</v>
      </c>
      <c r="B23311" t="s">
        <v>8078</v>
      </c>
      <c r="C23311" t="s">
        <v>363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75</v>
      </c>
      <c r="I23311" s="2">
        <v>45010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3">
      <c r="A23312" t="s">
        <v>89</v>
      </c>
      <c r="B23312" t="s">
        <v>34057</v>
      </c>
      <c r="C23312" t="s">
        <v>1513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s="2">
        <v>45037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3">
      <c r="A23313" t="s">
        <v>61</v>
      </c>
      <c r="B23313" t="s">
        <v>34058</v>
      </c>
      <c r="C23313" t="s">
        <v>4961</v>
      </c>
      <c r="D23313" t="s">
        <v>41</v>
      </c>
      <c r="E23313" t="s">
        <v>20</v>
      </c>
      <c r="F23313" t="b">
        <v>0</v>
      </c>
      <c r="G23313" t="s">
        <v>187</v>
      </c>
      <c r="H23313" s="1">
        <v>45035.069641203707</v>
      </c>
      <c r="I23313" s="2">
        <v>45035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3">
      <c r="A23314" t="s">
        <v>89</v>
      </c>
      <c r="B23314" t="s">
        <v>34061</v>
      </c>
      <c r="C23314" t="s">
        <v>7012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s="2">
        <v>4525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3">
      <c r="A23315" t="s">
        <v>89</v>
      </c>
      <c r="B23315" t="s">
        <v>34063</v>
      </c>
      <c r="C23315" t="s">
        <v>388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s="2">
        <v>45082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3">
      <c r="A23316" t="s">
        <v>89</v>
      </c>
      <c r="B23316" t="s">
        <v>3174</v>
      </c>
      <c r="C23316" t="s">
        <v>34065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295</v>
      </c>
      <c r="I23316" s="2">
        <v>45033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3">
      <c r="A23317" t="s">
        <v>45</v>
      </c>
      <c r="B23317" t="s">
        <v>34066</v>
      </c>
      <c r="C23317" t="s">
        <v>58</v>
      </c>
      <c r="D23317" t="s">
        <v>72</v>
      </c>
      <c r="E23317" t="s">
        <v>240</v>
      </c>
      <c r="F23317" t="b">
        <v>1</v>
      </c>
      <c r="G23317" t="s">
        <v>42</v>
      </c>
      <c r="H23317" s="1">
        <v>45239.836527777778</v>
      </c>
      <c r="I23317" s="2">
        <v>45239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3">
      <c r="A23318" t="s">
        <v>45</v>
      </c>
      <c r="B23318" t="s">
        <v>34067</v>
      </c>
      <c r="C23318" t="s">
        <v>4888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s="2">
        <v>45275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3">
      <c r="A23319" t="s">
        <v>45</v>
      </c>
      <c r="B23319" t="s">
        <v>34069</v>
      </c>
      <c r="C23319" t="s">
        <v>897</v>
      </c>
      <c r="D23319" t="s">
        <v>41</v>
      </c>
      <c r="E23319" t="s">
        <v>2023</v>
      </c>
      <c r="F23319" t="b">
        <v>0</v>
      </c>
      <c r="G23319" t="s">
        <v>67</v>
      </c>
      <c r="H23319" s="1">
        <v>45170.389467592591</v>
      </c>
      <c r="I23319" s="2">
        <v>45170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s="2">
        <v>4513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3">
      <c r="A23321" t="s">
        <v>45</v>
      </c>
      <c r="B23321" t="s">
        <v>34070</v>
      </c>
      <c r="C23321" t="s">
        <v>1557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s="2">
        <v>44931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3">
      <c r="A23322" t="s">
        <v>25</v>
      </c>
      <c r="B23322" t="s">
        <v>34072</v>
      </c>
      <c r="C23322" t="s">
        <v>1541</v>
      </c>
      <c r="D23322" t="s">
        <v>41</v>
      </c>
      <c r="E23322" t="s">
        <v>20</v>
      </c>
      <c r="F23322" t="b">
        <v>0</v>
      </c>
      <c r="G23322" t="s">
        <v>817</v>
      </c>
      <c r="H23322" s="1">
        <v>45121.844664351855</v>
      </c>
      <c r="I23322" s="2">
        <v>45121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3">
      <c r="A23323" t="s">
        <v>45</v>
      </c>
      <c r="B23323" t="s">
        <v>15447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s="2">
        <v>44938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3">
      <c r="A23324" t="s">
        <v>16</v>
      </c>
      <c r="B23324" t="s">
        <v>34074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s="2">
        <v>45169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3">
      <c r="A23325" t="s">
        <v>45</v>
      </c>
      <c r="B23325" t="s">
        <v>24832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s="2">
        <v>45159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3">
      <c r="A23326" t="s">
        <v>89</v>
      </c>
      <c r="B23326" t="s">
        <v>34076</v>
      </c>
      <c r="C23326" t="s">
        <v>348</v>
      </c>
      <c r="D23326" t="s">
        <v>4762</v>
      </c>
      <c r="E23326" t="s">
        <v>20</v>
      </c>
      <c r="F23326" t="b">
        <v>0</v>
      </c>
      <c r="G23326" t="s">
        <v>42</v>
      </c>
      <c r="H23326" s="1">
        <v>44929.97934027778</v>
      </c>
      <c r="I23326" s="2">
        <v>44929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3">
      <c r="A23327" t="s">
        <v>45</v>
      </c>
      <c r="B23327" t="s">
        <v>45</v>
      </c>
      <c r="C23327" t="s">
        <v>1349</v>
      </c>
      <c r="D23327" t="s">
        <v>41</v>
      </c>
      <c r="E23327" t="s">
        <v>20</v>
      </c>
      <c r="F23327" t="b">
        <v>0</v>
      </c>
      <c r="G23327" t="s">
        <v>1350</v>
      </c>
      <c r="H23327" s="1">
        <v>45057.363402777781</v>
      </c>
      <c r="I23327" s="2">
        <v>45057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s="2">
        <v>45114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3">
      <c r="A23329" t="s">
        <v>16</v>
      </c>
      <c r="B23329" t="s">
        <v>16</v>
      </c>
      <c r="C23329" t="s">
        <v>1167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s="2">
        <v>44994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s="2">
        <v>45058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3">
      <c r="A23331" t="s">
        <v>45</v>
      </c>
      <c r="B23331" t="s">
        <v>34080</v>
      </c>
      <c r="C23331" t="s">
        <v>2827</v>
      </c>
      <c r="D23331" t="s">
        <v>41</v>
      </c>
      <c r="E23331" t="s">
        <v>20</v>
      </c>
      <c r="F23331" t="b">
        <v>0</v>
      </c>
      <c r="G23331" t="s">
        <v>2827</v>
      </c>
      <c r="H23331" s="1">
        <v>45218.056215277778</v>
      </c>
      <c r="I23331" s="2">
        <v>4521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3">
      <c r="A23332" t="s">
        <v>25</v>
      </c>
      <c r="B23332" t="s">
        <v>4957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s="2">
        <v>45036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3">
      <c r="A23333" t="s">
        <v>45</v>
      </c>
      <c r="B23333" t="s">
        <v>17823</v>
      </c>
      <c r="C23333" t="s">
        <v>34083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s="2">
        <v>45227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3">
      <c r="A23334" t="s">
        <v>185</v>
      </c>
      <c r="B23334" t="s">
        <v>34085</v>
      </c>
      <c r="C23334" t="s">
        <v>58</v>
      </c>
      <c r="D23334" t="s">
        <v>169</v>
      </c>
      <c r="E23334" t="s">
        <v>20</v>
      </c>
      <c r="F23334" t="b">
        <v>1</v>
      </c>
      <c r="G23334" t="s">
        <v>220</v>
      </c>
      <c r="H23334" s="1">
        <v>45194.611990740741</v>
      </c>
      <c r="I23334" s="2">
        <v>45194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3">
      <c r="A23335" t="s">
        <v>25</v>
      </c>
      <c r="B23335" t="s">
        <v>1672</v>
      </c>
      <c r="C23335" t="s">
        <v>1615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s="2">
        <v>45070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3">
      <c r="A23336" t="s">
        <v>45</v>
      </c>
      <c r="B23336" t="s">
        <v>45</v>
      </c>
      <c r="C23336" t="s">
        <v>476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s="2">
        <v>45103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3">
      <c r="A23337" t="s">
        <v>89</v>
      </c>
      <c r="B23337" t="s">
        <v>1757</v>
      </c>
      <c r="C23337" t="s">
        <v>753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s="2">
        <v>45086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3">
      <c r="A23338" t="s">
        <v>45</v>
      </c>
      <c r="B23338" t="s">
        <v>45</v>
      </c>
      <c r="C23338" t="s">
        <v>330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65</v>
      </c>
      <c r="I23338" s="2">
        <v>44978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3">
      <c r="A23339" t="s">
        <v>16</v>
      </c>
      <c r="B23339" t="s">
        <v>16</v>
      </c>
      <c r="C23339" t="s">
        <v>19072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s="2">
        <v>44972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3">
      <c r="A23340" t="s">
        <v>45</v>
      </c>
      <c r="B23340" t="s">
        <v>34093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s="2">
        <v>45288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3">
      <c r="A23341" t="s">
        <v>38</v>
      </c>
      <c r="B23341" t="s">
        <v>3588</v>
      </c>
      <c r="C23341" t="s">
        <v>3349</v>
      </c>
      <c r="D23341" t="s">
        <v>41</v>
      </c>
      <c r="E23341" t="s">
        <v>20</v>
      </c>
      <c r="F23341" t="b">
        <v>0</v>
      </c>
      <c r="G23341" t="s">
        <v>3350</v>
      </c>
      <c r="H23341" s="1">
        <v>44952.087395833332</v>
      </c>
      <c r="I23341" s="2">
        <v>4495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3">
      <c r="A23342" t="s">
        <v>89</v>
      </c>
      <c r="B23342" t="s">
        <v>34095</v>
      </c>
      <c r="C23342" t="s">
        <v>4687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s="2">
        <v>45204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3">
      <c r="A23343" t="s">
        <v>89</v>
      </c>
      <c r="B23343" t="s">
        <v>20840</v>
      </c>
      <c r="C23343" t="s">
        <v>16925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s="2">
        <v>44934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3">
      <c r="A23344" t="s">
        <v>185</v>
      </c>
      <c r="B23344" t="s">
        <v>12586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s="2">
        <v>45275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3">
      <c r="A23345" t="s">
        <v>45</v>
      </c>
      <c r="B23345" t="s">
        <v>45</v>
      </c>
      <c r="C23345" t="s">
        <v>6087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s="2">
        <v>45245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s="2">
        <v>45127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3">
      <c r="A23347" t="s">
        <v>16</v>
      </c>
      <c r="B23347" t="s">
        <v>34101</v>
      </c>
      <c r="C23347" t="s">
        <v>58</v>
      </c>
      <c r="D23347" t="s">
        <v>1894</v>
      </c>
      <c r="E23347" t="s">
        <v>20</v>
      </c>
      <c r="F23347" t="b">
        <v>1</v>
      </c>
      <c r="G23347" t="s">
        <v>341</v>
      </c>
      <c r="H23347" s="1">
        <v>45041.595127314817</v>
      </c>
      <c r="I23347" s="2">
        <v>45041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3">
      <c r="A23348" t="s">
        <v>16</v>
      </c>
      <c r="B23348" t="s">
        <v>34104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66</v>
      </c>
      <c r="I23348" s="2">
        <v>45014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3">
      <c r="A23349" t="s">
        <v>89</v>
      </c>
      <c r="B23349" t="s">
        <v>914</v>
      </c>
      <c r="C23349" t="s">
        <v>265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s="2">
        <v>45100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3">
      <c r="A23350" t="s">
        <v>89</v>
      </c>
      <c r="B23350" t="s">
        <v>34106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s="2">
        <v>45047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3">
      <c r="A23351" t="s">
        <v>45</v>
      </c>
      <c r="B23351" t="s">
        <v>14999</v>
      </c>
      <c r="C23351" t="s">
        <v>1295</v>
      </c>
      <c r="D23351" t="s">
        <v>41</v>
      </c>
      <c r="E23351" t="s">
        <v>20</v>
      </c>
      <c r="F23351" t="b">
        <v>0</v>
      </c>
      <c r="G23351" t="s">
        <v>806</v>
      </c>
      <c r="H23351" s="1">
        <v>45254.745787037034</v>
      </c>
      <c r="I23351" s="2">
        <v>4525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3">
      <c r="A23352" t="s">
        <v>308</v>
      </c>
      <c r="B23352" t="s">
        <v>34109</v>
      </c>
      <c r="C23352" t="s">
        <v>91</v>
      </c>
      <c r="D23352" t="s">
        <v>191</v>
      </c>
      <c r="E23352" t="s">
        <v>20</v>
      </c>
      <c r="F23352" t="b">
        <v>0</v>
      </c>
      <c r="G23352" t="s">
        <v>67</v>
      </c>
      <c r="H23352" s="1">
        <v>45160.375821759262</v>
      </c>
      <c r="I23352" s="2">
        <v>45160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3">
      <c r="A23353" t="s">
        <v>185</v>
      </c>
      <c r="B23353" t="s">
        <v>34110</v>
      </c>
      <c r="C23353" t="s">
        <v>34111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596</v>
      </c>
      <c r="I23353" s="2">
        <v>4501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3">
      <c r="A23354" t="s">
        <v>308</v>
      </c>
      <c r="B23354" t="s">
        <v>34113</v>
      </c>
      <c r="C23354" t="s">
        <v>262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06</v>
      </c>
      <c r="I23354" s="2">
        <v>45267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3">
      <c r="A23355" t="s">
        <v>45</v>
      </c>
      <c r="B23355" t="s">
        <v>34115</v>
      </c>
      <c r="C23355" t="s">
        <v>58</v>
      </c>
      <c r="D23355" t="s">
        <v>239</v>
      </c>
      <c r="E23355" t="s">
        <v>93</v>
      </c>
      <c r="F23355" t="b">
        <v>1</v>
      </c>
      <c r="G23355" t="s">
        <v>21</v>
      </c>
      <c r="H23355" s="1">
        <v>45027.994039351855</v>
      </c>
      <c r="I23355" s="2">
        <v>45027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3">
      <c r="A23356" t="s">
        <v>89</v>
      </c>
      <c r="B23356" t="s">
        <v>34116</v>
      </c>
      <c r="C23356" t="s">
        <v>1615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s="2">
        <v>44980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3">
      <c r="A23357" t="s">
        <v>25</v>
      </c>
      <c r="B23357" t="s">
        <v>25560</v>
      </c>
      <c r="C23357" t="s">
        <v>874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s="2">
        <v>45096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3">
      <c r="A23358" t="s">
        <v>16</v>
      </c>
      <c r="B23358" t="s">
        <v>34117</v>
      </c>
      <c r="C23358" t="s">
        <v>1175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s="2">
        <v>45019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3">
      <c r="A23359" t="s">
        <v>45</v>
      </c>
      <c r="B23359" t="s">
        <v>2541</v>
      </c>
      <c r="C23359" t="s">
        <v>4287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s="2">
        <v>45260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3">
      <c r="A23360" t="s">
        <v>45</v>
      </c>
      <c r="B23360" t="s">
        <v>45</v>
      </c>
      <c r="C23360" t="s">
        <v>594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s="2">
        <v>44965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s="2">
        <v>45056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3">
      <c r="A23362" t="s">
        <v>45</v>
      </c>
      <c r="B23362" t="s">
        <v>34120</v>
      </c>
      <c r="C23362" t="s">
        <v>322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404</v>
      </c>
      <c r="I23362" s="2">
        <v>45111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3">
      <c r="A23363" t="s">
        <v>16</v>
      </c>
      <c r="B23363" t="s">
        <v>16</v>
      </c>
      <c r="C23363" t="s">
        <v>58</v>
      </c>
      <c r="D23363" t="s">
        <v>1841</v>
      </c>
      <c r="E23363" t="s">
        <v>49</v>
      </c>
      <c r="F23363" t="b">
        <v>1</v>
      </c>
      <c r="G23363" t="s">
        <v>119</v>
      </c>
      <c r="H23363" s="1">
        <v>45230.98574074074</v>
      </c>
      <c r="I23363" s="2">
        <v>45230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3">
      <c r="A23364" t="s">
        <v>89</v>
      </c>
      <c r="B23364" t="s">
        <v>34123</v>
      </c>
      <c r="C23364" t="s">
        <v>1014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s="2">
        <v>45014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3">
      <c r="A23365" t="s">
        <v>45</v>
      </c>
      <c r="B23365" t="s">
        <v>34124</v>
      </c>
      <c r="C23365" t="s">
        <v>157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74</v>
      </c>
      <c r="I23365" s="2">
        <v>45238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3">
      <c r="A23366" t="s">
        <v>45</v>
      </c>
      <c r="B23366" t="s">
        <v>34126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s="2">
        <v>44997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s="2">
        <v>45006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s="2">
        <v>45219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3">
      <c r="A23369" t="s">
        <v>16</v>
      </c>
      <c r="B23369" t="s">
        <v>7648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s="2">
        <v>45134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3">
      <c r="A23370" t="s">
        <v>45</v>
      </c>
      <c r="B23370" t="s">
        <v>34128</v>
      </c>
      <c r="C23370" t="s">
        <v>34129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s="2">
        <v>45198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3">
      <c r="A23371" t="s">
        <v>89</v>
      </c>
      <c r="B23371" t="s">
        <v>5826</v>
      </c>
      <c r="C23371" t="s">
        <v>1167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34</v>
      </c>
      <c r="I23371" s="2">
        <v>45120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3">
      <c r="A23372" t="s">
        <v>45</v>
      </c>
      <c r="B23372" t="s">
        <v>45</v>
      </c>
      <c r="C23372" t="s">
        <v>330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s="2">
        <v>45077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3">
      <c r="A23373" t="s">
        <v>25</v>
      </c>
      <c r="B23373" t="s">
        <v>34133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s="2">
        <v>4527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3">
      <c r="A23374" t="s">
        <v>25</v>
      </c>
      <c r="B23374" t="s">
        <v>1900</v>
      </c>
      <c r="C23374" t="s">
        <v>869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s="2">
        <v>45072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3">
      <c r="A23375" t="s">
        <v>25</v>
      </c>
      <c r="B23375" t="s">
        <v>34135</v>
      </c>
      <c r="C23375" t="s">
        <v>2152</v>
      </c>
      <c r="D23375" t="s">
        <v>41</v>
      </c>
      <c r="E23375" t="s">
        <v>20</v>
      </c>
      <c r="F23375" t="b">
        <v>0</v>
      </c>
      <c r="G23375" t="s">
        <v>2153</v>
      </c>
      <c r="H23375" s="1">
        <v>44980.353946759256</v>
      </c>
      <c r="I23375" s="2">
        <v>44980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3">
      <c r="A23376" t="s">
        <v>185</v>
      </c>
      <c r="B23376" t="s">
        <v>34137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16</v>
      </c>
      <c r="I23376" s="2">
        <v>45221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3">
      <c r="A23377" t="s">
        <v>89</v>
      </c>
      <c r="B23377" t="s">
        <v>34138</v>
      </c>
      <c r="C23377" t="s">
        <v>388</v>
      </c>
      <c r="D23377" t="s">
        <v>4129</v>
      </c>
      <c r="E23377" t="s">
        <v>20</v>
      </c>
      <c r="F23377" t="b">
        <v>0</v>
      </c>
      <c r="G23377" t="s">
        <v>50</v>
      </c>
      <c r="H23377" s="1">
        <v>45034.12605324074</v>
      </c>
      <c r="I23377" s="2">
        <v>4503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3">
      <c r="A23378" t="s">
        <v>45</v>
      </c>
      <c r="B23378" t="s">
        <v>4574</v>
      </c>
      <c r="C23378" t="s">
        <v>2920</v>
      </c>
      <c r="D23378" t="s">
        <v>41</v>
      </c>
      <c r="E23378" t="s">
        <v>20</v>
      </c>
      <c r="F23378" t="b">
        <v>0</v>
      </c>
      <c r="G23378" t="s">
        <v>2921</v>
      </c>
      <c r="H23378" s="1">
        <v>44993.389421296299</v>
      </c>
      <c r="I23378" s="2">
        <v>44993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3">
      <c r="A23379" t="s">
        <v>89</v>
      </c>
      <c r="B23379" t="s">
        <v>216</v>
      </c>
      <c r="C23379" t="s">
        <v>76</v>
      </c>
      <c r="D23379" t="s">
        <v>415</v>
      </c>
      <c r="E23379" t="s">
        <v>20</v>
      </c>
      <c r="F23379" t="b">
        <v>0</v>
      </c>
      <c r="G23379" t="s">
        <v>67</v>
      </c>
      <c r="H23379" s="1">
        <v>45117.542384259257</v>
      </c>
      <c r="I23379" s="2">
        <v>4511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3">
      <c r="A23380" t="s">
        <v>89</v>
      </c>
      <c r="B23380" t="s">
        <v>666</v>
      </c>
      <c r="C23380" t="s">
        <v>246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85</v>
      </c>
      <c r="I23380" s="2">
        <v>45209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3">
      <c r="A23381" t="s">
        <v>25</v>
      </c>
      <c r="B23381" t="s">
        <v>34142</v>
      </c>
      <c r="C23381" t="s">
        <v>6025</v>
      </c>
      <c r="D23381" t="s">
        <v>41</v>
      </c>
      <c r="E23381" t="s">
        <v>20</v>
      </c>
      <c r="F23381" t="b">
        <v>0</v>
      </c>
      <c r="G23381" t="s">
        <v>2771</v>
      </c>
      <c r="H23381" s="1">
        <v>44978.895231481481</v>
      </c>
      <c r="I23381" s="2">
        <v>44978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3">
      <c r="A23382" t="s">
        <v>38</v>
      </c>
      <c r="B23382" t="s">
        <v>34144</v>
      </c>
      <c r="C23382" t="s">
        <v>2847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s="2">
        <v>4509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3">
      <c r="A23383" t="s">
        <v>45</v>
      </c>
      <c r="B23383" t="s">
        <v>9023</v>
      </c>
      <c r="C23383" t="s">
        <v>947</v>
      </c>
      <c r="D23383" t="s">
        <v>17477</v>
      </c>
      <c r="E23383" t="s">
        <v>20</v>
      </c>
      <c r="F23383" t="b">
        <v>0</v>
      </c>
      <c r="G23383" t="s">
        <v>67</v>
      </c>
      <c r="H23383" s="1">
        <v>45070.752083333333</v>
      </c>
      <c r="I23383" s="2">
        <v>45070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s="2">
        <v>45086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s="2">
        <v>45015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3">
      <c r="A23386" t="s">
        <v>89</v>
      </c>
      <c r="B23386" t="s">
        <v>32378</v>
      </c>
      <c r="C23386" t="s">
        <v>58</v>
      </c>
      <c r="D23386" t="s">
        <v>218</v>
      </c>
      <c r="E23386" t="s">
        <v>20</v>
      </c>
      <c r="F23386" t="b">
        <v>1</v>
      </c>
      <c r="G23386" t="s">
        <v>50</v>
      </c>
      <c r="H23386" s="1">
        <v>44994.418090277781</v>
      </c>
      <c r="I23386" s="2">
        <v>44994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3">
      <c r="A23387" t="s">
        <v>45</v>
      </c>
      <c r="B23387" t="s">
        <v>6371</v>
      </c>
      <c r="C23387" t="s">
        <v>947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s="2">
        <v>45057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3">
      <c r="A23388" t="s">
        <v>16</v>
      </c>
      <c r="B23388" t="s">
        <v>34149</v>
      </c>
      <c r="C23388" t="s">
        <v>858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s="2">
        <v>45170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3">
      <c r="A23389" t="s">
        <v>61</v>
      </c>
      <c r="B23389" t="s">
        <v>7551</v>
      </c>
      <c r="C23389" t="s">
        <v>262</v>
      </c>
      <c r="D23389" t="s">
        <v>442</v>
      </c>
      <c r="E23389" t="s">
        <v>20</v>
      </c>
      <c r="F23389" t="b">
        <v>0</v>
      </c>
      <c r="G23389" t="s">
        <v>42</v>
      </c>
      <c r="H23389" s="1">
        <v>45172.018287037034</v>
      </c>
      <c r="I23389" s="2">
        <v>45172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3">
      <c r="A23390" t="s">
        <v>89</v>
      </c>
      <c r="B23390" t="s">
        <v>89</v>
      </c>
      <c r="C23390" t="s">
        <v>622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s="2">
        <v>45154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3">
      <c r="A23391" t="s">
        <v>89</v>
      </c>
      <c r="B23391" t="s">
        <v>34155</v>
      </c>
      <c r="C23391" t="s">
        <v>843</v>
      </c>
      <c r="D23391" t="s">
        <v>14113</v>
      </c>
      <c r="E23391" t="s">
        <v>20</v>
      </c>
      <c r="F23391" t="b">
        <v>0</v>
      </c>
      <c r="G23391" t="s">
        <v>67</v>
      </c>
      <c r="H23391" s="1">
        <v>44930.019953703704</v>
      </c>
      <c r="I23391" s="2">
        <v>44930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3">
      <c r="A23392" t="s">
        <v>89</v>
      </c>
      <c r="B23392" t="s">
        <v>89</v>
      </c>
      <c r="C23392" t="s">
        <v>10096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s="2">
        <v>45168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3">
      <c r="A23393" t="s">
        <v>33</v>
      </c>
      <c r="B23393" t="s">
        <v>33</v>
      </c>
      <c r="C23393" t="s">
        <v>4740</v>
      </c>
      <c r="D23393" t="s">
        <v>369</v>
      </c>
      <c r="E23393" t="s">
        <v>49</v>
      </c>
      <c r="F23393" t="b">
        <v>0</v>
      </c>
      <c r="G23393" t="s">
        <v>67</v>
      </c>
      <c r="H23393" s="1">
        <v>45273.459201388891</v>
      </c>
      <c r="I23393" s="2">
        <v>45273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3">
      <c r="A23394" t="s">
        <v>89</v>
      </c>
      <c r="B23394" t="s">
        <v>34158</v>
      </c>
      <c r="C23394" t="s">
        <v>7012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35</v>
      </c>
      <c r="I23394" s="2">
        <v>45048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3">
      <c r="A23395" t="s">
        <v>89</v>
      </c>
      <c r="B23395" t="s">
        <v>34160</v>
      </c>
      <c r="D23395" t="s">
        <v>41</v>
      </c>
      <c r="E23395" t="s">
        <v>20</v>
      </c>
      <c r="F23395" t="b">
        <v>0</v>
      </c>
      <c r="G23395" t="s">
        <v>2836</v>
      </c>
      <c r="H23395" s="1">
        <v>45091.475416666668</v>
      </c>
      <c r="I23395" s="2">
        <v>45091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3">
      <c r="A23396" t="s">
        <v>89</v>
      </c>
      <c r="B23396" t="s">
        <v>89</v>
      </c>
      <c r="C23396" t="s">
        <v>12332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s="2">
        <v>45133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3">
      <c r="A23397" t="s">
        <v>61</v>
      </c>
      <c r="B23397" t="s">
        <v>34163</v>
      </c>
      <c r="C23397" t="s">
        <v>58</v>
      </c>
      <c r="D23397" t="s">
        <v>1894</v>
      </c>
      <c r="E23397" t="s">
        <v>20</v>
      </c>
      <c r="F23397" t="b">
        <v>1</v>
      </c>
      <c r="G23397" t="s">
        <v>360</v>
      </c>
      <c r="H23397" s="1">
        <v>45159.550428240742</v>
      </c>
      <c r="I23397" s="2">
        <v>45159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3">
      <c r="A23398" t="s">
        <v>25</v>
      </c>
      <c r="B23398" t="s">
        <v>34166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s="2">
        <v>45000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3">
      <c r="A23399" t="s">
        <v>89</v>
      </c>
      <c r="B23399" t="s">
        <v>34168</v>
      </c>
      <c r="C23399" t="s">
        <v>348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55</v>
      </c>
      <c r="I23399" s="2">
        <v>44938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3">
      <c r="A23400" t="s">
        <v>439</v>
      </c>
      <c r="B23400" t="s">
        <v>34171</v>
      </c>
      <c r="C23400" t="s">
        <v>58</v>
      </c>
      <c r="D23400" t="s">
        <v>34172</v>
      </c>
      <c r="E23400" t="s">
        <v>20</v>
      </c>
      <c r="F23400" t="b">
        <v>1</v>
      </c>
      <c r="G23400" t="s">
        <v>187</v>
      </c>
      <c r="H23400" s="1">
        <v>45041.638252314813</v>
      </c>
      <c r="I23400" s="2">
        <v>45041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3">
      <c r="A23401" t="s">
        <v>16</v>
      </c>
      <c r="B23401" t="s">
        <v>34175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s="2">
        <v>45073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3">
      <c r="A23402" t="s">
        <v>16</v>
      </c>
      <c r="B23402" t="s">
        <v>34176</v>
      </c>
      <c r="C23402" t="s">
        <v>34177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s="2">
        <v>45152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3">
      <c r="A23403" t="s">
        <v>89</v>
      </c>
      <c r="B23403" t="s">
        <v>34179</v>
      </c>
      <c r="C23403" t="s">
        <v>34180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s="2">
        <v>44938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3">
      <c r="A23404" t="s">
        <v>185</v>
      </c>
      <c r="B23404" t="s">
        <v>34182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s="2">
        <v>45159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3">
      <c r="A23405" t="s">
        <v>308</v>
      </c>
      <c r="B23405" t="s">
        <v>308</v>
      </c>
      <c r="C23405" t="s">
        <v>388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s="2">
        <v>45258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3">
      <c r="A23406" t="s">
        <v>89</v>
      </c>
      <c r="B23406" t="s">
        <v>89</v>
      </c>
      <c r="C23406" t="s">
        <v>1557</v>
      </c>
      <c r="D23406" t="s">
        <v>1773</v>
      </c>
      <c r="E23406" t="s">
        <v>20</v>
      </c>
      <c r="F23406" t="b">
        <v>0</v>
      </c>
      <c r="G23406" t="s">
        <v>67</v>
      </c>
      <c r="H23406" s="1">
        <v>45077.042187500003</v>
      </c>
      <c r="I23406" s="2">
        <v>45077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3">
      <c r="A23407" t="s">
        <v>89</v>
      </c>
      <c r="B23407" t="s">
        <v>29759</v>
      </c>
      <c r="C23407" t="s">
        <v>441</v>
      </c>
      <c r="D23407" t="s">
        <v>169</v>
      </c>
      <c r="E23407" t="s">
        <v>20</v>
      </c>
      <c r="F23407" t="b">
        <v>0</v>
      </c>
      <c r="G23407" t="s">
        <v>29</v>
      </c>
      <c r="H23407" s="1">
        <v>45026.537106481483</v>
      </c>
      <c r="I23407" s="2">
        <v>45026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3">
      <c r="A23408" t="s">
        <v>45</v>
      </c>
      <c r="B23408" t="s">
        <v>45</v>
      </c>
      <c r="C23408" t="s">
        <v>425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s="2">
        <v>45045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3">
      <c r="A23409" t="s">
        <v>308</v>
      </c>
      <c r="B23409" t="s">
        <v>34186</v>
      </c>
      <c r="C23409" t="s">
        <v>58</v>
      </c>
      <c r="D23409" t="s">
        <v>34187</v>
      </c>
      <c r="E23409" t="s">
        <v>219</v>
      </c>
      <c r="F23409" t="b">
        <v>1</v>
      </c>
      <c r="G23409" t="s">
        <v>42</v>
      </c>
      <c r="H23409" s="1">
        <v>45278.377256944441</v>
      </c>
      <c r="I23409" s="2">
        <v>45278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3">
      <c r="A23410" t="s">
        <v>45</v>
      </c>
      <c r="B23410" t="s">
        <v>916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s="2">
        <v>45138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3">
      <c r="A23411" t="s">
        <v>16</v>
      </c>
      <c r="B23411" t="s">
        <v>5419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s="2">
        <v>45108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3">
      <c r="A23412" t="s">
        <v>89</v>
      </c>
      <c r="B23412" t="s">
        <v>34191</v>
      </c>
      <c r="C23412" t="s">
        <v>157</v>
      </c>
      <c r="D23412" t="s">
        <v>13956</v>
      </c>
      <c r="E23412" t="s">
        <v>20</v>
      </c>
      <c r="F23412" t="b">
        <v>0</v>
      </c>
      <c r="G23412" t="s">
        <v>36</v>
      </c>
      <c r="H23412" s="1">
        <v>44992</v>
      </c>
      <c r="I23412" s="2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3">
      <c r="A23413" t="s">
        <v>45</v>
      </c>
      <c r="B23413" t="s">
        <v>34192</v>
      </c>
      <c r="C23413" t="s">
        <v>418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s="2">
        <v>4502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3">
      <c r="A23414" t="s">
        <v>16</v>
      </c>
      <c r="B23414" t="s">
        <v>34194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s="2">
        <v>45096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3">
      <c r="A23415" t="s">
        <v>89</v>
      </c>
      <c r="B23415" t="s">
        <v>89</v>
      </c>
      <c r="C23415" t="s">
        <v>441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s="2">
        <v>44927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3">
      <c r="A23416" t="s">
        <v>25</v>
      </c>
      <c r="B23416" t="s">
        <v>23166</v>
      </c>
      <c r="C23416" t="s">
        <v>2920</v>
      </c>
      <c r="D23416" t="s">
        <v>41</v>
      </c>
      <c r="E23416" t="s">
        <v>20</v>
      </c>
      <c r="F23416" t="b">
        <v>0</v>
      </c>
      <c r="G23416" t="s">
        <v>2921</v>
      </c>
      <c r="H23416" s="1">
        <v>44974.698460648149</v>
      </c>
      <c r="I23416" s="2">
        <v>44974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3">
      <c r="A23417" t="s">
        <v>33</v>
      </c>
      <c r="B23417" t="s">
        <v>34196</v>
      </c>
      <c r="C23417" t="s">
        <v>11820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704</v>
      </c>
      <c r="I23417" s="2">
        <v>4521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3">
      <c r="A23418" t="s">
        <v>25</v>
      </c>
      <c r="B23418" t="s">
        <v>34197</v>
      </c>
      <c r="C23418" t="s">
        <v>312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s="2">
        <v>4499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3">
      <c r="A23419" t="s">
        <v>33</v>
      </c>
      <c r="B23419" t="s">
        <v>33</v>
      </c>
      <c r="C23419" t="s">
        <v>157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s="2">
        <v>45026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3">
      <c r="A23420" t="s">
        <v>45</v>
      </c>
      <c r="B23420" t="s">
        <v>34199</v>
      </c>
      <c r="C23420" t="s">
        <v>157</v>
      </c>
      <c r="D23420" t="s">
        <v>13321</v>
      </c>
      <c r="E23420" t="s">
        <v>20</v>
      </c>
      <c r="F23420" t="b">
        <v>0</v>
      </c>
      <c r="G23420" t="s">
        <v>36</v>
      </c>
      <c r="H23420" s="1">
        <v>45163.377581018518</v>
      </c>
      <c r="I23420" s="2">
        <v>45163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3">
      <c r="A23421" t="s">
        <v>33</v>
      </c>
      <c r="B23421" t="s">
        <v>34201</v>
      </c>
      <c r="C23421" t="s">
        <v>157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s="2">
        <v>45104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3">
      <c r="A23422" t="s">
        <v>25</v>
      </c>
      <c r="B23422" t="s">
        <v>34204</v>
      </c>
      <c r="C23422" t="s">
        <v>378</v>
      </c>
      <c r="D23422" t="s">
        <v>41</v>
      </c>
      <c r="E23422" t="s">
        <v>20</v>
      </c>
      <c r="F23422" t="b">
        <v>0</v>
      </c>
      <c r="G23422" t="s">
        <v>360</v>
      </c>
      <c r="H23422" s="1">
        <v>45055.729907407411</v>
      </c>
      <c r="I23422" s="2">
        <v>45055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3">
      <c r="A23423" t="s">
        <v>45</v>
      </c>
      <c r="B23423" t="s">
        <v>34206</v>
      </c>
      <c r="C23423" t="s">
        <v>858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06</v>
      </c>
      <c r="I23423" s="2">
        <v>45121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3">
      <c r="A23424" t="s">
        <v>89</v>
      </c>
      <c r="B23424" t="s">
        <v>15081</v>
      </c>
      <c r="C23424" t="s">
        <v>34209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s="2">
        <v>45072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3">
      <c r="A23425" t="s">
        <v>89</v>
      </c>
      <c r="B23425" t="s">
        <v>34210</v>
      </c>
      <c r="C23425" t="s">
        <v>388</v>
      </c>
      <c r="D23425" t="s">
        <v>169</v>
      </c>
      <c r="E23425" t="s">
        <v>93</v>
      </c>
      <c r="F23425" t="b">
        <v>0</v>
      </c>
      <c r="G23425" t="s">
        <v>50</v>
      </c>
      <c r="H23425" s="1">
        <v>44957.62572916667</v>
      </c>
      <c r="I23425" s="2">
        <v>4495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3">
      <c r="A23426" t="s">
        <v>45</v>
      </c>
      <c r="B23426" t="s">
        <v>24570</v>
      </c>
      <c r="C23426" t="s">
        <v>187</v>
      </c>
      <c r="D23426" t="s">
        <v>41</v>
      </c>
      <c r="E23426" t="s">
        <v>20</v>
      </c>
      <c r="F23426" t="b">
        <v>0</v>
      </c>
      <c r="G23426" t="s">
        <v>187</v>
      </c>
      <c r="H23426" s="1">
        <v>44986.565057870372</v>
      </c>
      <c r="I23426" s="2">
        <v>44986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3">
      <c r="A23427" t="s">
        <v>89</v>
      </c>
      <c r="B23427" t="s">
        <v>216</v>
      </c>
      <c r="C23427" t="s">
        <v>553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65</v>
      </c>
      <c r="I23427" s="2">
        <v>45063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3">
      <c r="A23428" t="s">
        <v>89</v>
      </c>
      <c r="B23428" t="s">
        <v>19233</v>
      </c>
      <c r="C23428" t="s">
        <v>34214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s="2">
        <v>44937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3">
      <c r="A23429" t="s">
        <v>45</v>
      </c>
      <c r="B23429" t="s">
        <v>31746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s="2">
        <v>4495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3">
      <c r="A23430" t="s">
        <v>33</v>
      </c>
      <c r="B23430" t="s">
        <v>34216</v>
      </c>
      <c r="C23430" t="s">
        <v>122</v>
      </c>
      <c r="D23430" t="s">
        <v>786</v>
      </c>
      <c r="E23430" t="s">
        <v>20</v>
      </c>
      <c r="F23430" t="b">
        <v>0</v>
      </c>
      <c r="G23430" t="s">
        <v>29</v>
      </c>
      <c r="H23430" s="1">
        <v>45096.780462962961</v>
      </c>
      <c r="I23430" s="2">
        <v>45096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3">
      <c r="A23431" t="s">
        <v>45</v>
      </c>
      <c r="B23431" t="s">
        <v>33674</v>
      </c>
      <c r="C23431" t="s">
        <v>1167</v>
      </c>
      <c r="D23431" t="s">
        <v>369</v>
      </c>
      <c r="E23431" t="s">
        <v>20</v>
      </c>
      <c r="F23431" t="b">
        <v>0</v>
      </c>
      <c r="G23431" t="s">
        <v>67</v>
      </c>
      <c r="H23431" s="1">
        <v>45244.376481481479</v>
      </c>
      <c r="I23431" s="2">
        <v>45244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3">
      <c r="A23432" t="s">
        <v>16</v>
      </c>
      <c r="B23432" t="s">
        <v>16</v>
      </c>
      <c r="C23432" t="s">
        <v>2827</v>
      </c>
      <c r="D23432" t="s">
        <v>41</v>
      </c>
      <c r="E23432" t="s">
        <v>20</v>
      </c>
      <c r="F23432" t="b">
        <v>0</v>
      </c>
      <c r="G23432" t="s">
        <v>2827</v>
      </c>
      <c r="H23432" s="1">
        <v>45042.732141203705</v>
      </c>
      <c r="I23432" s="2">
        <v>45042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3">
      <c r="A23433" t="s">
        <v>25</v>
      </c>
      <c r="B23433" t="s">
        <v>25</v>
      </c>
      <c r="C23433" t="s">
        <v>378</v>
      </c>
      <c r="D23433" t="s">
        <v>41</v>
      </c>
      <c r="E23433" t="s">
        <v>20</v>
      </c>
      <c r="F23433" t="b">
        <v>0</v>
      </c>
      <c r="G23433" t="s">
        <v>360</v>
      </c>
      <c r="H23433" s="1">
        <v>45170.012129629627</v>
      </c>
      <c r="I23433" s="2">
        <v>45170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3">
      <c r="A23434" t="s">
        <v>89</v>
      </c>
      <c r="B23434" t="s">
        <v>34218</v>
      </c>
      <c r="C23434" t="s">
        <v>10596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s="2">
        <v>45273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3">
      <c r="A23435" t="s">
        <v>45</v>
      </c>
      <c r="B23435" t="s">
        <v>2684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14</v>
      </c>
      <c r="I23435" s="2">
        <v>45168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3">
      <c r="A23436" t="s">
        <v>33</v>
      </c>
      <c r="B23436" t="s">
        <v>33</v>
      </c>
      <c r="C23436" t="s">
        <v>19999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64</v>
      </c>
      <c r="I23436" s="2">
        <v>45091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3">
      <c r="A23437" t="s">
        <v>45</v>
      </c>
      <c r="B23437" t="s">
        <v>45</v>
      </c>
      <c r="C23437" t="s">
        <v>1004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s="2">
        <v>4521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3">
      <c r="A23438" t="s">
        <v>45</v>
      </c>
      <c r="B23438" t="s">
        <v>34223</v>
      </c>
      <c r="C23438" t="s">
        <v>3449</v>
      </c>
      <c r="D23438" t="s">
        <v>41</v>
      </c>
      <c r="E23438" t="s">
        <v>20</v>
      </c>
      <c r="F23438" t="b">
        <v>0</v>
      </c>
      <c r="G23438" t="s">
        <v>360</v>
      </c>
      <c r="H23438" s="1">
        <v>44957.507071759261</v>
      </c>
      <c r="I23438" s="2">
        <v>44957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3">
      <c r="A23439" t="s">
        <v>89</v>
      </c>
      <c r="B23439" t="s">
        <v>89</v>
      </c>
      <c r="C23439" t="s">
        <v>157</v>
      </c>
      <c r="D23439" t="s">
        <v>218</v>
      </c>
      <c r="E23439" t="s">
        <v>534</v>
      </c>
      <c r="F23439" t="b">
        <v>0</v>
      </c>
      <c r="G23439" t="s">
        <v>36</v>
      </c>
      <c r="H23439" s="1">
        <v>45283.291585648149</v>
      </c>
      <c r="I23439" s="2">
        <v>45283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3">
      <c r="A23440" t="s">
        <v>16</v>
      </c>
      <c r="B23440" t="s">
        <v>34224</v>
      </c>
      <c r="C23440" t="s">
        <v>1431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s="2">
        <v>45147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3">
      <c r="A23441" t="s">
        <v>45</v>
      </c>
      <c r="B23441" t="s">
        <v>34225</v>
      </c>
      <c r="C23441" t="s">
        <v>11366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s="2">
        <v>4495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3">
      <c r="A23442" t="s">
        <v>16</v>
      </c>
      <c r="B23442" t="s">
        <v>17098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56</v>
      </c>
      <c r="I23442" s="2">
        <v>44938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3">
      <c r="A23443" t="s">
        <v>45</v>
      </c>
      <c r="B23443" t="s">
        <v>34227</v>
      </c>
      <c r="C23443" t="s">
        <v>31167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16</v>
      </c>
      <c r="I23443" s="2">
        <v>45198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3">
      <c r="A23444" t="s">
        <v>45</v>
      </c>
      <c r="B23444" t="s">
        <v>8535</v>
      </c>
      <c r="C23444" t="s">
        <v>190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185.710335648146</v>
      </c>
      <c r="I23444" s="2">
        <v>45185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3">
      <c r="A23445" t="s">
        <v>45</v>
      </c>
      <c r="B23445" t="s">
        <v>45</v>
      </c>
      <c r="C23445" t="s">
        <v>7950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s="2">
        <v>44984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3">
      <c r="A23446" t="s">
        <v>45</v>
      </c>
      <c r="B23446" t="s">
        <v>34228</v>
      </c>
      <c r="C23446" t="s">
        <v>58</v>
      </c>
      <c r="D23446" t="s">
        <v>239</v>
      </c>
      <c r="E23446" t="s">
        <v>240</v>
      </c>
      <c r="F23446" t="b">
        <v>1</v>
      </c>
      <c r="G23446" t="s">
        <v>21</v>
      </c>
      <c r="H23446" s="1">
        <v>45260.416597222225</v>
      </c>
      <c r="I23446" s="2">
        <v>45260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3">
      <c r="A23447" t="s">
        <v>45</v>
      </c>
      <c r="B23447" t="s">
        <v>6136</v>
      </c>
      <c r="C23447" t="s">
        <v>29272</v>
      </c>
      <c r="D23447" t="s">
        <v>41</v>
      </c>
      <c r="E23447" t="s">
        <v>20</v>
      </c>
      <c r="F23447" t="b">
        <v>0</v>
      </c>
      <c r="G23447" t="s">
        <v>360</v>
      </c>
      <c r="H23447" s="1">
        <v>45108.382685185185</v>
      </c>
      <c r="I23447" s="2">
        <v>45108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3">
      <c r="A23448" t="s">
        <v>45</v>
      </c>
      <c r="B23448" t="s">
        <v>11775</v>
      </c>
      <c r="C23448" t="s">
        <v>58</v>
      </c>
      <c r="D23448" t="s">
        <v>239</v>
      </c>
      <c r="E23448" t="s">
        <v>240</v>
      </c>
      <c r="F23448" t="b">
        <v>1</v>
      </c>
      <c r="G23448" t="s">
        <v>50</v>
      </c>
      <c r="H23448" s="1">
        <v>45241.960543981484</v>
      </c>
      <c r="I23448" s="2">
        <v>45241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3">
      <c r="A23449" t="s">
        <v>45</v>
      </c>
      <c r="B23449" t="s">
        <v>34230</v>
      </c>
      <c r="C23449" t="s">
        <v>246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s="2">
        <v>45117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3">
      <c r="A23450" t="s">
        <v>45</v>
      </c>
      <c r="B23450" t="s">
        <v>34231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24</v>
      </c>
      <c r="I23450" s="2">
        <v>44958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3">
      <c r="A23451" t="s">
        <v>45</v>
      </c>
      <c r="B23451" t="s">
        <v>45</v>
      </c>
      <c r="C23451" t="s">
        <v>955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s="2">
        <v>45226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3">
      <c r="A23452" t="s">
        <v>89</v>
      </c>
      <c r="B23452" t="s">
        <v>16329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56</v>
      </c>
      <c r="I23452" s="2">
        <v>44932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3">
      <c r="A23453" t="s">
        <v>25</v>
      </c>
      <c r="B23453" t="s">
        <v>9218</v>
      </c>
      <c r="C23453" t="s">
        <v>594</v>
      </c>
      <c r="D23453" t="s">
        <v>3533</v>
      </c>
      <c r="E23453" t="s">
        <v>20</v>
      </c>
      <c r="F23453" t="b">
        <v>0</v>
      </c>
      <c r="G23453" t="s">
        <v>36</v>
      </c>
      <c r="H23453" s="1">
        <v>45273.375208333331</v>
      </c>
      <c r="I23453" s="2">
        <v>45273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3">
      <c r="A23454" t="s">
        <v>89</v>
      </c>
      <c r="B23454" t="s">
        <v>5237</v>
      </c>
      <c r="C23454" t="s">
        <v>27077</v>
      </c>
      <c r="D23454" t="s">
        <v>191</v>
      </c>
      <c r="E23454" t="s">
        <v>20</v>
      </c>
      <c r="F23454" t="b">
        <v>0</v>
      </c>
      <c r="G23454" t="s">
        <v>67</v>
      </c>
      <c r="H23454" s="1">
        <v>45059.375937500001</v>
      </c>
      <c r="I23454" s="2">
        <v>45059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3">
      <c r="A23455" t="s">
        <v>45</v>
      </c>
      <c r="B23455" t="s">
        <v>34234</v>
      </c>
      <c r="C23455" t="s">
        <v>71</v>
      </c>
      <c r="D23455" t="s">
        <v>191</v>
      </c>
      <c r="E23455" t="s">
        <v>20</v>
      </c>
      <c r="F23455" t="b">
        <v>0</v>
      </c>
      <c r="G23455" t="s">
        <v>67</v>
      </c>
      <c r="H23455" s="1">
        <v>45171.377546296295</v>
      </c>
      <c r="I23455" s="2">
        <v>45171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3">
      <c r="A23456" t="s">
        <v>89</v>
      </c>
      <c r="B23456" t="s">
        <v>34236</v>
      </c>
      <c r="C23456" t="s">
        <v>869</v>
      </c>
      <c r="D23456" t="s">
        <v>604</v>
      </c>
      <c r="E23456" t="s">
        <v>20</v>
      </c>
      <c r="F23456" t="b">
        <v>0</v>
      </c>
      <c r="G23456" t="s">
        <v>36</v>
      </c>
      <c r="H23456" s="1">
        <v>45146.500428240739</v>
      </c>
      <c r="I23456" s="2">
        <v>45146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3">
      <c r="A23457" t="s">
        <v>89</v>
      </c>
      <c r="B23457" t="s">
        <v>89</v>
      </c>
      <c r="C23457" t="s">
        <v>4307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s="2">
        <v>45087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3">
      <c r="A23458" t="s">
        <v>16</v>
      </c>
      <c r="B23458" t="s">
        <v>34240</v>
      </c>
      <c r="C23458" t="s">
        <v>2107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s="2">
        <v>44987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3">
      <c r="A23459" t="s">
        <v>45</v>
      </c>
      <c r="B23459" t="s">
        <v>34241</v>
      </c>
      <c r="C23459" t="s">
        <v>817</v>
      </c>
      <c r="D23459" t="s">
        <v>41</v>
      </c>
      <c r="E23459" t="s">
        <v>20</v>
      </c>
      <c r="F23459" t="b">
        <v>0</v>
      </c>
      <c r="G23459" t="s">
        <v>817</v>
      </c>
      <c r="H23459" s="1">
        <v>45077.346724537034</v>
      </c>
      <c r="I23459" s="2">
        <v>45077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3">
      <c r="A23460" t="s">
        <v>25</v>
      </c>
      <c r="B23460" t="s">
        <v>34243</v>
      </c>
      <c r="C23460" t="s">
        <v>3135</v>
      </c>
      <c r="D23460" t="s">
        <v>41</v>
      </c>
      <c r="E23460" t="s">
        <v>20</v>
      </c>
      <c r="F23460" t="b">
        <v>0</v>
      </c>
      <c r="G23460" t="s">
        <v>3135</v>
      </c>
      <c r="H23460" s="1">
        <v>45154.877500000002</v>
      </c>
      <c r="I23460" s="2">
        <v>45154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3">
      <c r="A23461" t="s">
        <v>45</v>
      </c>
      <c r="B23461" t="s">
        <v>45</v>
      </c>
      <c r="C23461" t="s">
        <v>9622</v>
      </c>
      <c r="D23461" t="s">
        <v>251</v>
      </c>
      <c r="E23461" t="s">
        <v>93</v>
      </c>
      <c r="F23461" t="b">
        <v>0</v>
      </c>
      <c r="G23461" t="s">
        <v>29</v>
      </c>
      <c r="H23461" s="1">
        <v>45058.689097222225</v>
      </c>
      <c r="I23461" s="2">
        <v>45058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3">
      <c r="A23462" t="s">
        <v>89</v>
      </c>
      <c r="B23462" t="s">
        <v>34244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26</v>
      </c>
      <c r="I23462" s="2">
        <v>4494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3">
      <c r="A23463" t="s">
        <v>89</v>
      </c>
      <c r="B23463" t="s">
        <v>518</v>
      </c>
      <c r="C23463" t="s">
        <v>4367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44</v>
      </c>
      <c r="I23463" s="2">
        <v>45092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3">
      <c r="A23464" t="s">
        <v>16</v>
      </c>
      <c r="B23464" t="s">
        <v>34247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s="2">
        <v>45108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3">
      <c r="A23465" t="s">
        <v>61</v>
      </c>
      <c r="B23465" t="s">
        <v>61</v>
      </c>
      <c r="C23465" t="s">
        <v>3065</v>
      </c>
      <c r="D23465" t="s">
        <v>191</v>
      </c>
      <c r="E23465" t="s">
        <v>20</v>
      </c>
      <c r="F23465" t="b">
        <v>0</v>
      </c>
      <c r="G23465" t="s">
        <v>42</v>
      </c>
      <c r="H23465" s="1">
        <v>45102.531643518516</v>
      </c>
      <c r="I23465" s="2">
        <v>45102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3">
      <c r="A23466" t="s">
        <v>25</v>
      </c>
      <c r="B23466" t="s">
        <v>25</v>
      </c>
      <c r="C23466" t="s">
        <v>58</v>
      </c>
      <c r="D23466" t="s">
        <v>1894</v>
      </c>
      <c r="E23466" t="s">
        <v>20</v>
      </c>
      <c r="F23466" t="b">
        <v>1</v>
      </c>
      <c r="G23466" t="s">
        <v>50</v>
      </c>
      <c r="H23466" s="1">
        <v>45257.299375000002</v>
      </c>
      <c r="I23466" s="2">
        <v>45257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s="2">
        <v>4502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3">
      <c r="A23468" t="s">
        <v>16</v>
      </c>
      <c r="B23468" t="s">
        <v>34253</v>
      </c>
      <c r="C23468" t="s">
        <v>6066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s="2">
        <v>45073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3">
      <c r="A23469" t="s">
        <v>89</v>
      </c>
      <c r="B23469" t="s">
        <v>34254</v>
      </c>
      <c r="C23469" t="s">
        <v>157</v>
      </c>
      <c r="D23469" t="s">
        <v>825</v>
      </c>
      <c r="E23469" t="s">
        <v>20</v>
      </c>
      <c r="F23469" t="b">
        <v>0</v>
      </c>
      <c r="G23469" t="s">
        <v>36</v>
      </c>
      <c r="H23469" s="1">
        <v>45134.291643518518</v>
      </c>
      <c r="I23469" s="2">
        <v>45134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3">
      <c r="A23470" t="s">
        <v>45</v>
      </c>
      <c r="B23470" t="s">
        <v>290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s="2">
        <v>45006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3">
      <c r="A23471" t="s">
        <v>89</v>
      </c>
      <c r="B23471" t="s">
        <v>9786</v>
      </c>
      <c r="C23471" t="s">
        <v>2735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s="2">
        <v>4515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3">
      <c r="A23472" t="s">
        <v>16</v>
      </c>
      <c r="B23472" t="s">
        <v>25316</v>
      </c>
      <c r="C23472" t="s">
        <v>1456</v>
      </c>
      <c r="D23472" t="s">
        <v>101</v>
      </c>
      <c r="E23472" t="s">
        <v>20</v>
      </c>
      <c r="F23472" t="b">
        <v>0</v>
      </c>
      <c r="G23472" t="s">
        <v>220</v>
      </c>
      <c r="H23472" s="1">
        <v>45099.383738425924</v>
      </c>
      <c r="I23472" s="2">
        <v>45099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3">
      <c r="A23473" t="s">
        <v>25</v>
      </c>
      <c r="B23473" t="s">
        <v>25</v>
      </c>
      <c r="C23473" t="s">
        <v>414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s="2">
        <v>44987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3">
      <c r="A23474" t="s">
        <v>16</v>
      </c>
      <c r="B23474" t="s">
        <v>16</v>
      </c>
      <c r="C23474" t="s">
        <v>843</v>
      </c>
      <c r="D23474" t="s">
        <v>34259</v>
      </c>
      <c r="E23474" t="s">
        <v>20</v>
      </c>
      <c r="F23474" t="b">
        <v>0</v>
      </c>
      <c r="G23474" t="s">
        <v>67</v>
      </c>
      <c r="H23474" s="1">
        <v>45146.877650462964</v>
      </c>
      <c r="I23474" s="2">
        <v>45146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3">
      <c r="A23475" t="s">
        <v>89</v>
      </c>
      <c r="B23475" t="s">
        <v>34261</v>
      </c>
      <c r="C23475" t="s">
        <v>25491</v>
      </c>
      <c r="D23475" t="s">
        <v>41</v>
      </c>
      <c r="E23475" t="s">
        <v>20</v>
      </c>
      <c r="F23475" t="b">
        <v>0</v>
      </c>
      <c r="G23475" t="s">
        <v>2153</v>
      </c>
      <c r="H23475" s="1">
        <v>45016.811516203707</v>
      </c>
      <c r="I23475" s="2">
        <v>45016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3">
      <c r="A23476" t="s">
        <v>89</v>
      </c>
      <c r="B23476" t="s">
        <v>8853</v>
      </c>
      <c r="C23476" t="s">
        <v>885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s="2">
        <v>44960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3">
      <c r="A23477" t="s">
        <v>25</v>
      </c>
      <c r="B23477" t="s">
        <v>25</v>
      </c>
      <c r="C23477" t="s">
        <v>14374</v>
      </c>
      <c r="D23477" t="s">
        <v>41</v>
      </c>
      <c r="E23477" t="s">
        <v>20</v>
      </c>
      <c r="F23477" t="b">
        <v>0</v>
      </c>
      <c r="G23477" t="s">
        <v>360</v>
      </c>
      <c r="H23477" s="1">
        <v>44950.174409722225</v>
      </c>
      <c r="I23477" s="2">
        <v>44950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3">
      <c r="A23478" t="s">
        <v>16</v>
      </c>
      <c r="B23478" t="s">
        <v>16</v>
      </c>
      <c r="C23478" t="s">
        <v>312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s="2">
        <v>45210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3">
      <c r="A23479" t="s">
        <v>25</v>
      </c>
      <c r="B23479" t="s">
        <v>284</v>
      </c>
      <c r="C23479" t="s">
        <v>30</v>
      </c>
      <c r="D23479" t="s">
        <v>1507</v>
      </c>
      <c r="E23479" t="s">
        <v>20</v>
      </c>
      <c r="F23479" t="b">
        <v>0</v>
      </c>
      <c r="G23479" t="s">
        <v>29</v>
      </c>
      <c r="H23479" s="1">
        <v>44943.658622685187</v>
      </c>
      <c r="I23479" s="2">
        <v>44943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3">
      <c r="A23480" t="s">
        <v>308</v>
      </c>
      <c r="B23480" t="s">
        <v>34265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s="2">
        <v>45165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3">
      <c r="A23481" t="s">
        <v>25</v>
      </c>
      <c r="B23481" t="s">
        <v>34266</v>
      </c>
      <c r="C23481" t="s">
        <v>58</v>
      </c>
      <c r="D23481" t="s">
        <v>2708</v>
      </c>
      <c r="E23481" t="s">
        <v>20</v>
      </c>
      <c r="F23481" t="b">
        <v>1</v>
      </c>
      <c r="G23481" t="s">
        <v>29</v>
      </c>
      <c r="H23481" s="1">
        <v>44973.69121527778</v>
      </c>
      <c r="I23481" s="2">
        <v>44973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3">
      <c r="A23482" t="s">
        <v>16</v>
      </c>
      <c r="B23482" t="s">
        <v>16</v>
      </c>
      <c r="C23482" t="s">
        <v>312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s="2">
        <v>45120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3">
      <c r="A23483" t="s">
        <v>89</v>
      </c>
      <c r="B23483" t="s">
        <v>30459</v>
      </c>
      <c r="C23483" t="s">
        <v>1813</v>
      </c>
      <c r="D23483" t="s">
        <v>23663</v>
      </c>
      <c r="E23483" t="s">
        <v>20</v>
      </c>
      <c r="F23483" t="b">
        <v>0</v>
      </c>
      <c r="G23483" t="s">
        <v>67</v>
      </c>
      <c r="H23483" s="1">
        <v>45003.584027777775</v>
      </c>
      <c r="I23483" s="2">
        <v>45003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3">
      <c r="A23484" t="s">
        <v>45</v>
      </c>
      <c r="B23484" t="s">
        <v>33300</v>
      </c>
      <c r="C23484" t="s">
        <v>1449</v>
      </c>
      <c r="D23484" t="s">
        <v>3176</v>
      </c>
      <c r="E23484" t="s">
        <v>20</v>
      </c>
      <c r="F23484" t="b">
        <v>0</v>
      </c>
      <c r="G23484" t="s">
        <v>29</v>
      </c>
      <c r="H23484" s="1">
        <v>44938.680671296293</v>
      </c>
      <c r="I23484" s="2">
        <v>44938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3">
      <c r="A23485" t="s">
        <v>45</v>
      </c>
      <c r="B23485" t="s">
        <v>11761</v>
      </c>
      <c r="C23485" t="s">
        <v>7083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s="2">
        <v>45124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3">
      <c r="A23486" t="s">
        <v>45</v>
      </c>
      <c r="B23486" t="s">
        <v>1237</v>
      </c>
      <c r="C23486" t="s">
        <v>246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86</v>
      </c>
      <c r="I23486" s="2">
        <v>45205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3">
      <c r="A23487" t="s">
        <v>308</v>
      </c>
      <c r="B23487" t="s">
        <v>9016</v>
      </c>
      <c r="C23487" t="s">
        <v>441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s="2">
        <v>45225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3">
      <c r="A23488" t="s">
        <v>45</v>
      </c>
      <c r="B23488" t="s">
        <v>34273</v>
      </c>
      <c r="C23488" t="s">
        <v>262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s="2">
        <v>45040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3">
      <c r="A23489" t="s">
        <v>25</v>
      </c>
      <c r="B23489" t="s">
        <v>34276</v>
      </c>
      <c r="C23489" t="s">
        <v>1541</v>
      </c>
      <c r="D23489" t="s">
        <v>41</v>
      </c>
      <c r="E23489" t="s">
        <v>20</v>
      </c>
      <c r="F23489" t="b">
        <v>0</v>
      </c>
      <c r="G23489" t="s">
        <v>817</v>
      </c>
      <c r="H23489" s="1">
        <v>45103.42832175926</v>
      </c>
      <c r="I23489" s="2">
        <v>45103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3">
      <c r="A23490" t="s">
        <v>89</v>
      </c>
      <c r="B23490" t="s">
        <v>3174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65</v>
      </c>
      <c r="I23490" s="2">
        <v>44931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3">
      <c r="A23491" t="s">
        <v>89</v>
      </c>
      <c r="B23491" t="s">
        <v>89</v>
      </c>
      <c r="C23491" t="s">
        <v>3997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s="2">
        <v>44994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3">
      <c r="A23492" t="s">
        <v>89</v>
      </c>
      <c r="B23492" t="s">
        <v>89</v>
      </c>
      <c r="C23492" t="s">
        <v>19021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84</v>
      </c>
      <c r="I23492" s="2">
        <v>45230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3">
      <c r="A23493" t="s">
        <v>45</v>
      </c>
      <c r="B23493" t="s">
        <v>17297</v>
      </c>
      <c r="C23493" t="s">
        <v>157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s="2">
        <v>45103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35</v>
      </c>
      <c r="I23494" s="2">
        <v>45034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3">
      <c r="A23495" t="s">
        <v>89</v>
      </c>
      <c r="B23495" t="s">
        <v>1083</v>
      </c>
      <c r="C23495" t="s">
        <v>26114</v>
      </c>
      <c r="D23495" t="s">
        <v>34283</v>
      </c>
      <c r="E23495" t="s">
        <v>20</v>
      </c>
      <c r="F23495" t="b">
        <v>0</v>
      </c>
      <c r="G23495" t="s">
        <v>94</v>
      </c>
      <c r="H23495" s="1">
        <v>44954.00267361111</v>
      </c>
      <c r="I23495" s="2">
        <v>44954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3">
      <c r="A23496" t="s">
        <v>185</v>
      </c>
      <c r="B23496" t="s">
        <v>14815</v>
      </c>
      <c r="C23496" t="s">
        <v>34284</v>
      </c>
      <c r="D23496" t="s">
        <v>6248</v>
      </c>
      <c r="E23496" t="s">
        <v>20</v>
      </c>
      <c r="F23496" t="b">
        <v>0</v>
      </c>
      <c r="G23496" t="s">
        <v>966</v>
      </c>
      <c r="H23496" s="1">
        <v>44984.006851851853</v>
      </c>
      <c r="I23496" s="2">
        <v>44984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3">
      <c r="A23497" t="s">
        <v>89</v>
      </c>
      <c r="B23497" t="s">
        <v>34287</v>
      </c>
      <c r="C23497" t="s">
        <v>15745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s="2">
        <v>45268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3">
      <c r="A23498" t="s">
        <v>89</v>
      </c>
      <c r="B23498" t="s">
        <v>34290</v>
      </c>
      <c r="C23498" t="s">
        <v>3350</v>
      </c>
      <c r="D23498" t="s">
        <v>41</v>
      </c>
      <c r="E23498" t="s">
        <v>20</v>
      </c>
      <c r="F23498" t="b">
        <v>0</v>
      </c>
      <c r="G23498" t="s">
        <v>3350</v>
      </c>
      <c r="H23498" s="1">
        <v>44935.812685185185</v>
      </c>
      <c r="I23498" s="2">
        <v>4493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3">
      <c r="A23499" t="s">
        <v>89</v>
      </c>
      <c r="B23499" t="s">
        <v>34291</v>
      </c>
      <c r="C23499" t="s">
        <v>5902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s="2">
        <v>44979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3">
      <c r="A23500" t="s">
        <v>45</v>
      </c>
      <c r="B23500" t="s">
        <v>682</v>
      </c>
      <c r="C23500" t="s">
        <v>11963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s="2">
        <v>44964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3">
      <c r="A23501" t="s">
        <v>45</v>
      </c>
      <c r="B23501" t="s">
        <v>34293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s="2">
        <v>45136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3">
      <c r="A23502" t="s">
        <v>89</v>
      </c>
      <c r="B23502" t="s">
        <v>34295</v>
      </c>
      <c r="C23502" t="s">
        <v>15745</v>
      </c>
      <c r="D23502" t="s">
        <v>48</v>
      </c>
      <c r="E23502" t="s">
        <v>34296</v>
      </c>
      <c r="F23502" t="b">
        <v>0</v>
      </c>
      <c r="G23502" t="s">
        <v>42</v>
      </c>
      <c r="H23502" s="1">
        <v>45248.375868055555</v>
      </c>
      <c r="I23502" s="2">
        <v>45248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3">
      <c r="A23503" t="s">
        <v>89</v>
      </c>
      <c r="B23503" t="s">
        <v>34298</v>
      </c>
      <c r="C23503" t="s">
        <v>1912</v>
      </c>
      <c r="D23503" t="s">
        <v>28</v>
      </c>
      <c r="E23503" t="s">
        <v>534</v>
      </c>
      <c r="F23503" t="b">
        <v>0</v>
      </c>
      <c r="G23503" t="s">
        <v>36</v>
      </c>
      <c r="H23503" s="1">
        <v>45232.83357638889</v>
      </c>
      <c r="I23503" s="2">
        <v>45232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3">
      <c r="A23504" t="s">
        <v>16</v>
      </c>
      <c r="B23504" t="s">
        <v>2908</v>
      </c>
      <c r="C23504" t="s">
        <v>4078</v>
      </c>
      <c r="D23504" t="s">
        <v>2910</v>
      </c>
      <c r="E23504" t="s">
        <v>49</v>
      </c>
      <c r="F23504" t="b">
        <v>0</v>
      </c>
      <c r="G23504" t="s">
        <v>36</v>
      </c>
      <c r="H23504" s="1">
        <v>45247.460358796299</v>
      </c>
      <c r="I23504" s="2">
        <v>45247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3">
      <c r="A23505" t="s">
        <v>25</v>
      </c>
      <c r="B23505" t="s">
        <v>684</v>
      </c>
      <c r="C23505" t="s">
        <v>441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75</v>
      </c>
      <c r="I23505" s="2">
        <v>44992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3">
      <c r="A23506" t="s">
        <v>89</v>
      </c>
      <c r="B23506" t="s">
        <v>666</v>
      </c>
      <c r="C23506" t="s">
        <v>55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s="2">
        <v>45043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3">
      <c r="A23507" t="s">
        <v>25</v>
      </c>
      <c r="B23507" t="s">
        <v>34302</v>
      </c>
      <c r="C23507" t="s">
        <v>723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s="2">
        <v>450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3">
      <c r="A23508" t="s">
        <v>25</v>
      </c>
      <c r="B23508" t="s">
        <v>25</v>
      </c>
      <c r="C23508" t="s">
        <v>9503</v>
      </c>
      <c r="D23508" t="s">
        <v>41</v>
      </c>
      <c r="E23508" t="s">
        <v>20</v>
      </c>
      <c r="F23508" t="b">
        <v>0</v>
      </c>
      <c r="G23508" t="s">
        <v>720</v>
      </c>
      <c r="H23508" s="1">
        <v>45106.691851851851</v>
      </c>
      <c r="I23508" s="2">
        <v>45106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3">
      <c r="A23509" t="s">
        <v>25</v>
      </c>
      <c r="B23509" t="s">
        <v>34304</v>
      </c>
      <c r="C23509" t="s">
        <v>622</v>
      </c>
      <c r="D23509" t="s">
        <v>611</v>
      </c>
      <c r="E23509" t="s">
        <v>20</v>
      </c>
      <c r="F23509" t="b">
        <v>0</v>
      </c>
      <c r="G23509" t="s">
        <v>36</v>
      </c>
      <c r="H23509" s="1">
        <v>45053.170706018522</v>
      </c>
      <c r="I23509" s="2">
        <v>45053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3">
      <c r="A23510" t="s">
        <v>25</v>
      </c>
      <c r="B23510" t="s">
        <v>5693</v>
      </c>
      <c r="C23510" t="s">
        <v>348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s="2">
        <v>44998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s="2">
        <v>45044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3">
      <c r="A23512" t="s">
        <v>89</v>
      </c>
      <c r="B23512" t="s">
        <v>34309</v>
      </c>
      <c r="C23512" t="s">
        <v>58</v>
      </c>
      <c r="D23512" t="s">
        <v>893</v>
      </c>
      <c r="E23512" t="s">
        <v>20</v>
      </c>
      <c r="F23512" t="b">
        <v>1</v>
      </c>
      <c r="G23512" t="s">
        <v>67</v>
      </c>
      <c r="H23512" s="1">
        <v>45017.459317129629</v>
      </c>
      <c r="I23512" s="2">
        <v>45017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3">
      <c r="A23513" t="s">
        <v>38</v>
      </c>
      <c r="B23513" t="s">
        <v>13626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s="2">
        <v>44959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3">
      <c r="A23514" t="s">
        <v>61</v>
      </c>
      <c r="B23514" t="s">
        <v>16734</v>
      </c>
      <c r="C23514" t="s">
        <v>312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15</v>
      </c>
      <c r="I23514" s="2">
        <v>4512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3">
      <c r="A23515" t="s">
        <v>89</v>
      </c>
      <c r="B23515" t="s">
        <v>34313</v>
      </c>
      <c r="C23515" t="s">
        <v>157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s="2">
        <v>4516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3">
      <c r="A23516" t="s">
        <v>33</v>
      </c>
      <c r="B23516" t="s">
        <v>34315</v>
      </c>
      <c r="C23516" t="s">
        <v>785</v>
      </c>
      <c r="D23516" t="s">
        <v>169</v>
      </c>
      <c r="E23516" t="s">
        <v>93</v>
      </c>
      <c r="F23516" t="b">
        <v>0</v>
      </c>
      <c r="G23516" t="s">
        <v>36</v>
      </c>
      <c r="H23516" s="1">
        <v>45077.750162037039</v>
      </c>
      <c r="I23516" s="2">
        <v>45077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3">
      <c r="A23517" t="s">
        <v>45</v>
      </c>
      <c r="B23517" t="s">
        <v>34316</v>
      </c>
      <c r="C23517" t="s">
        <v>34317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s="2">
        <v>45078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3">
      <c r="A23518" t="s">
        <v>45</v>
      </c>
      <c r="B23518" t="s">
        <v>1324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25</v>
      </c>
      <c r="I23518" s="2">
        <v>45176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3">
      <c r="A23519" t="s">
        <v>45</v>
      </c>
      <c r="B23519" t="s">
        <v>45</v>
      </c>
      <c r="C23519" t="s">
        <v>4307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s="2">
        <v>45006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3">
      <c r="A23520" t="s">
        <v>45</v>
      </c>
      <c r="B23520" t="s">
        <v>1692</v>
      </c>
      <c r="C23520" t="s">
        <v>360</v>
      </c>
      <c r="D23520" t="s">
        <v>41</v>
      </c>
      <c r="E23520" t="s">
        <v>20</v>
      </c>
      <c r="F23520" t="b">
        <v>0</v>
      </c>
      <c r="G23520" t="s">
        <v>360</v>
      </c>
      <c r="H23520" s="1">
        <v>45252.675798611112</v>
      </c>
      <c r="I23520" s="2">
        <v>4525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3">
      <c r="A23521" t="s">
        <v>25</v>
      </c>
      <c r="B23521" t="s">
        <v>20095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54</v>
      </c>
      <c r="I23521" s="2">
        <v>45258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3">
      <c r="A23522" t="s">
        <v>89</v>
      </c>
      <c r="B23522" t="s">
        <v>12737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s="2">
        <v>44929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3">
      <c r="A23523" t="s">
        <v>89</v>
      </c>
      <c r="B23523" t="s">
        <v>89</v>
      </c>
      <c r="C23523" t="s">
        <v>157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s="2">
        <v>45117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3">
      <c r="A23524" t="s">
        <v>89</v>
      </c>
      <c r="B23524" t="s">
        <v>89</v>
      </c>
      <c r="C23524" t="s">
        <v>4100</v>
      </c>
      <c r="D23524" t="s">
        <v>169</v>
      </c>
      <c r="E23524" t="s">
        <v>93</v>
      </c>
      <c r="F23524" t="b">
        <v>0</v>
      </c>
      <c r="G23524" t="s">
        <v>50</v>
      </c>
      <c r="H23524" s="1">
        <v>45029.709432870368</v>
      </c>
      <c r="I23524" s="2">
        <v>45029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3">
      <c r="A23525" t="s">
        <v>33</v>
      </c>
      <c r="B23525" t="s">
        <v>34323</v>
      </c>
      <c r="C23525" t="s">
        <v>312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s="2">
        <v>44937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3">
      <c r="A23526" t="s">
        <v>45</v>
      </c>
      <c r="B23526" t="s">
        <v>34324</v>
      </c>
      <c r="C23526" t="s">
        <v>312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s="2">
        <v>44978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3">
      <c r="A23527" t="s">
        <v>33</v>
      </c>
      <c r="B23527" t="s">
        <v>34326</v>
      </c>
      <c r="C23527" t="s">
        <v>594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44</v>
      </c>
      <c r="I23527" s="2">
        <v>44931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3">
      <c r="A23528" t="s">
        <v>45</v>
      </c>
      <c r="B23528" t="s">
        <v>11775</v>
      </c>
      <c r="C23528" t="s">
        <v>58</v>
      </c>
      <c r="D23528" t="s">
        <v>239</v>
      </c>
      <c r="E23528" t="s">
        <v>93</v>
      </c>
      <c r="F23528" t="b">
        <v>1</v>
      </c>
      <c r="G23528" t="s">
        <v>50</v>
      </c>
      <c r="H23528" s="1">
        <v>44953.462337962963</v>
      </c>
      <c r="I23528" s="2">
        <v>4495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3">
      <c r="A23529" t="s">
        <v>33</v>
      </c>
      <c r="B23529" t="s">
        <v>33</v>
      </c>
      <c r="C23529" t="s">
        <v>553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46</v>
      </c>
      <c r="I23529" s="2">
        <v>45019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3">
      <c r="A23530" t="s">
        <v>45</v>
      </c>
      <c r="B23530" t="s">
        <v>45</v>
      </c>
      <c r="C23530" t="s">
        <v>11533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94</v>
      </c>
      <c r="I23530" s="2">
        <v>45236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3">
      <c r="A23531" t="s">
        <v>89</v>
      </c>
      <c r="B23531" t="s">
        <v>34330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s="2">
        <v>45134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3">
      <c r="A23532" t="s">
        <v>89</v>
      </c>
      <c r="B23532" t="s">
        <v>34332</v>
      </c>
      <c r="C23532" t="s">
        <v>2064</v>
      </c>
      <c r="D23532" t="s">
        <v>251</v>
      </c>
      <c r="E23532" t="s">
        <v>93</v>
      </c>
      <c r="F23532" t="b">
        <v>0</v>
      </c>
      <c r="G23532" t="s">
        <v>67</v>
      </c>
      <c r="H23532" s="1">
        <v>45267.875868055555</v>
      </c>
      <c r="I23532" s="2">
        <v>45267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3">
      <c r="A23533" t="s">
        <v>89</v>
      </c>
      <c r="B23533" t="s">
        <v>89</v>
      </c>
      <c r="C23533" t="s">
        <v>199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s="2">
        <v>45076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3">
      <c r="A23534" t="s">
        <v>25</v>
      </c>
      <c r="B23534" t="s">
        <v>1223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s="2">
        <v>45042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3">
      <c r="A23535" t="s">
        <v>16</v>
      </c>
      <c r="B23535" t="s">
        <v>34334</v>
      </c>
      <c r="C23535" t="s">
        <v>312</v>
      </c>
      <c r="D23535" t="s">
        <v>2340</v>
      </c>
      <c r="E23535" t="s">
        <v>20</v>
      </c>
      <c r="F23535" t="b">
        <v>0</v>
      </c>
      <c r="G23535" t="s">
        <v>21</v>
      </c>
      <c r="H23535" s="1">
        <v>45188.001400462963</v>
      </c>
      <c r="I23535" s="2">
        <v>45188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3">
      <c r="A23536" t="s">
        <v>89</v>
      </c>
      <c r="B23536" t="s">
        <v>89</v>
      </c>
      <c r="C23536" t="s">
        <v>388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s="2">
        <v>45112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3">
      <c r="A23537" t="s">
        <v>25</v>
      </c>
      <c r="B23537" t="s">
        <v>7688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s="2">
        <v>45093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3">
      <c r="A23538" t="s">
        <v>89</v>
      </c>
      <c r="B23538" t="s">
        <v>9683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94</v>
      </c>
      <c r="I23538" s="2">
        <v>45007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3">
      <c r="A23539" t="s">
        <v>45</v>
      </c>
      <c r="B23539" t="s">
        <v>6136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s="2">
        <v>44952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3">
      <c r="A23540" t="s">
        <v>89</v>
      </c>
      <c r="B23540" t="s">
        <v>34340</v>
      </c>
      <c r="C23540" t="s">
        <v>348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86</v>
      </c>
      <c r="I23540" s="2">
        <v>45111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3">
      <c r="A23541" t="s">
        <v>61</v>
      </c>
      <c r="B23541" t="s">
        <v>34341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s="2">
        <v>45090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3">
      <c r="A23542" t="s">
        <v>25</v>
      </c>
      <c r="B23542" t="s">
        <v>34343</v>
      </c>
      <c r="C23542" t="s">
        <v>810</v>
      </c>
      <c r="D23542" t="s">
        <v>41</v>
      </c>
      <c r="E23542" t="s">
        <v>20</v>
      </c>
      <c r="F23542" t="b">
        <v>0</v>
      </c>
      <c r="G23542" t="s">
        <v>811</v>
      </c>
      <c r="H23542" s="1">
        <v>44938.614629629628</v>
      </c>
      <c r="I23542" s="2">
        <v>4493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3">
      <c r="A23543" t="s">
        <v>45</v>
      </c>
      <c r="B23543" t="s">
        <v>2684</v>
      </c>
      <c r="C23543" t="s">
        <v>58</v>
      </c>
      <c r="D23543" t="s">
        <v>5394</v>
      </c>
      <c r="E23543" t="s">
        <v>20</v>
      </c>
      <c r="F23543" t="b">
        <v>1</v>
      </c>
      <c r="G23543" t="s">
        <v>94</v>
      </c>
      <c r="H23543" s="1">
        <v>45056.009699074071</v>
      </c>
      <c r="I23543" s="2">
        <v>45056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3">
      <c r="A23544" t="s">
        <v>45</v>
      </c>
      <c r="B23544" t="s">
        <v>34346</v>
      </c>
      <c r="C23544" t="s">
        <v>441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65</v>
      </c>
      <c r="I23544" s="2">
        <v>45171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3">
      <c r="A23545" t="s">
        <v>33</v>
      </c>
      <c r="B23545" t="s">
        <v>6685</v>
      </c>
      <c r="C23545" t="s">
        <v>157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36</v>
      </c>
      <c r="I23545" s="2">
        <v>45239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3">
      <c r="A23546" t="s">
        <v>89</v>
      </c>
      <c r="B23546" t="s">
        <v>89</v>
      </c>
      <c r="C23546" t="s">
        <v>20738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s="2">
        <v>45041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3">
      <c r="A23547" t="s">
        <v>16</v>
      </c>
      <c r="B23547" t="s">
        <v>26059</v>
      </c>
      <c r="C23547" t="s">
        <v>955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s="2">
        <v>45077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3">
      <c r="A23548" t="s">
        <v>89</v>
      </c>
      <c r="B23548" t="s">
        <v>718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s="2">
        <v>45131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3">
      <c r="A23549" t="s">
        <v>45</v>
      </c>
      <c r="B23549" t="s">
        <v>45</v>
      </c>
      <c r="C23549" t="s">
        <v>753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s="2">
        <v>44994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3">
      <c r="A23550" t="s">
        <v>25</v>
      </c>
      <c r="B23550" t="s">
        <v>34351</v>
      </c>
      <c r="C23550" t="s">
        <v>348</v>
      </c>
      <c r="D23550" t="s">
        <v>169</v>
      </c>
      <c r="E23550" t="s">
        <v>20</v>
      </c>
      <c r="F23550" t="b">
        <v>0</v>
      </c>
      <c r="G23550" t="s">
        <v>50</v>
      </c>
      <c r="H23550" s="1">
        <v>45132.880868055552</v>
      </c>
      <c r="I23550" s="2">
        <v>4513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3">
      <c r="A23551" t="s">
        <v>89</v>
      </c>
      <c r="B23551" t="s">
        <v>34352</v>
      </c>
      <c r="C23551" t="s">
        <v>25491</v>
      </c>
      <c r="D23551" t="s">
        <v>41</v>
      </c>
      <c r="E23551" t="s">
        <v>20</v>
      </c>
      <c r="F23551" t="b">
        <v>0</v>
      </c>
      <c r="G23551" t="s">
        <v>2153</v>
      </c>
      <c r="H23551" s="1">
        <v>45084.787812499999</v>
      </c>
      <c r="I23551" s="2">
        <v>45084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3">
      <c r="A23552" t="s">
        <v>89</v>
      </c>
      <c r="B23552" t="s">
        <v>34354</v>
      </c>
      <c r="C23552" t="s">
        <v>312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s="2">
        <v>45165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3">
      <c r="A23553" t="s">
        <v>308</v>
      </c>
      <c r="B23553" t="s">
        <v>34356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s="2">
        <v>45021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3">
      <c r="A23554" t="s">
        <v>439</v>
      </c>
      <c r="B23554" t="s">
        <v>34357</v>
      </c>
      <c r="C23554" t="s">
        <v>100</v>
      </c>
      <c r="D23554" t="s">
        <v>442</v>
      </c>
      <c r="E23554" t="s">
        <v>20</v>
      </c>
      <c r="F23554" t="b">
        <v>0</v>
      </c>
      <c r="G23554" t="s">
        <v>67</v>
      </c>
      <c r="H23554" s="1">
        <v>45226.00072916667</v>
      </c>
      <c r="I23554" s="2">
        <v>45226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3">
      <c r="A23555" t="s">
        <v>89</v>
      </c>
      <c r="B23555" t="s">
        <v>89</v>
      </c>
      <c r="C23555" t="s">
        <v>785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54</v>
      </c>
      <c r="I23555" s="2">
        <v>45090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s="2">
        <v>44998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3">
      <c r="A23557" t="s">
        <v>89</v>
      </c>
      <c r="B23557" t="s">
        <v>89</v>
      </c>
      <c r="C23557" t="s">
        <v>6486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s="2">
        <v>44971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3">
      <c r="A23558" t="s">
        <v>45</v>
      </c>
      <c r="B23558" t="s">
        <v>5080</v>
      </c>
      <c r="C23558" t="s">
        <v>91</v>
      </c>
      <c r="D23558" t="s">
        <v>442</v>
      </c>
      <c r="E23558" t="s">
        <v>20</v>
      </c>
      <c r="F23558" t="b">
        <v>0</v>
      </c>
      <c r="G23558" t="s">
        <v>67</v>
      </c>
      <c r="H23558" s="1">
        <v>45133.002858796295</v>
      </c>
      <c r="I23558" s="2">
        <v>45133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3">
      <c r="A23559" t="s">
        <v>16</v>
      </c>
      <c r="B23559" t="s">
        <v>34361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s="2">
        <v>44934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3">
      <c r="A23560" t="s">
        <v>45</v>
      </c>
      <c r="B23560" t="s">
        <v>31347</v>
      </c>
      <c r="C23560" t="s">
        <v>3738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s="2">
        <v>44960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3">
      <c r="A23561" t="s">
        <v>45</v>
      </c>
      <c r="B23561" t="s">
        <v>45</v>
      </c>
      <c r="C23561" t="s">
        <v>2921</v>
      </c>
      <c r="D23561" t="s">
        <v>41</v>
      </c>
      <c r="E23561" t="s">
        <v>20</v>
      </c>
      <c r="F23561" t="b">
        <v>0</v>
      </c>
      <c r="G23561" t="s">
        <v>2921</v>
      </c>
      <c r="H23561" s="1">
        <v>45271.408773148149</v>
      </c>
      <c r="I23561" s="2">
        <v>45271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3">
      <c r="A23562" t="s">
        <v>61</v>
      </c>
      <c r="B23562" t="s">
        <v>502</v>
      </c>
      <c r="C23562" t="s">
        <v>11441</v>
      </c>
      <c r="D23562" t="s">
        <v>1773</v>
      </c>
      <c r="E23562" t="s">
        <v>20</v>
      </c>
      <c r="F23562" t="b">
        <v>0</v>
      </c>
      <c r="G23562" t="s">
        <v>11442</v>
      </c>
      <c r="H23562" s="1">
        <v>45089.770879629628</v>
      </c>
      <c r="I23562" s="2">
        <v>45089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86</v>
      </c>
      <c r="I23563" s="2">
        <v>44930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3">
      <c r="A23564" t="s">
        <v>33</v>
      </c>
      <c r="B23564" t="s">
        <v>7612</v>
      </c>
      <c r="C23564" t="s">
        <v>821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s="2">
        <v>45248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3">
      <c r="A23565" t="s">
        <v>89</v>
      </c>
      <c r="B23565" t="s">
        <v>34367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s="2">
        <v>45199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3">
      <c r="A23566" t="s">
        <v>89</v>
      </c>
      <c r="B23566" t="s">
        <v>34369</v>
      </c>
      <c r="C23566" t="s">
        <v>947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s="2">
        <v>45118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3">
      <c r="A23567" t="s">
        <v>185</v>
      </c>
      <c r="B23567" t="s">
        <v>34370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s="2">
        <v>45025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3">
      <c r="A23568" t="s">
        <v>45</v>
      </c>
      <c r="B23568" t="s">
        <v>45</v>
      </c>
      <c r="C23568" t="s">
        <v>30</v>
      </c>
      <c r="D23568" t="s">
        <v>22962</v>
      </c>
      <c r="E23568" t="s">
        <v>93</v>
      </c>
      <c r="F23568" t="b">
        <v>0</v>
      </c>
      <c r="G23568" t="s">
        <v>50</v>
      </c>
      <c r="H23568" s="1">
        <v>44995.63</v>
      </c>
      <c r="I23568" s="2">
        <v>44995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s="2">
        <v>45049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3">
      <c r="A23570" t="s">
        <v>89</v>
      </c>
      <c r="B23570" t="s">
        <v>21494</v>
      </c>
      <c r="C23570" t="s">
        <v>11272</v>
      </c>
      <c r="D23570" t="s">
        <v>442</v>
      </c>
      <c r="E23570" t="s">
        <v>49</v>
      </c>
      <c r="F23570" t="b">
        <v>0</v>
      </c>
      <c r="G23570" t="s">
        <v>29</v>
      </c>
      <c r="H23570" s="1">
        <v>45224.981585648151</v>
      </c>
      <c r="I23570" s="2">
        <v>45224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3">
      <c r="A23571" t="s">
        <v>89</v>
      </c>
      <c r="B23571" t="s">
        <v>89</v>
      </c>
      <c r="C23571" t="s">
        <v>13821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s="2">
        <v>45082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3">
      <c r="A23572" t="s">
        <v>25</v>
      </c>
      <c r="B23572" t="s">
        <v>25</v>
      </c>
      <c r="C23572" t="s">
        <v>1001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s="2">
        <v>45097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75</v>
      </c>
      <c r="I23573" s="2">
        <v>45169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3">
      <c r="A23574" t="s">
        <v>45</v>
      </c>
      <c r="B23574" t="s">
        <v>5080</v>
      </c>
      <c r="C23574" t="s">
        <v>6450</v>
      </c>
      <c r="D23574" t="s">
        <v>442</v>
      </c>
      <c r="E23574" t="s">
        <v>20</v>
      </c>
      <c r="F23574" t="b">
        <v>0</v>
      </c>
      <c r="G23574" t="s">
        <v>29</v>
      </c>
      <c r="H23574" s="1">
        <v>45205.984513888892</v>
      </c>
      <c r="I23574" s="2">
        <v>45205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3">
      <c r="A23575" t="s">
        <v>61</v>
      </c>
      <c r="B23575" t="s">
        <v>34378</v>
      </c>
      <c r="C23575" t="s">
        <v>378</v>
      </c>
      <c r="D23575" t="s">
        <v>41</v>
      </c>
      <c r="E23575" t="s">
        <v>20</v>
      </c>
      <c r="F23575" t="b">
        <v>0</v>
      </c>
      <c r="G23575" t="s">
        <v>360</v>
      </c>
      <c r="H23575" s="1">
        <v>45114.551631944443</v>
      </c>
      <c r="I23575" s="2">
        <v>45114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3">
      <c r="A23576" t="s">
        <v>89</v>
      </c>
      <c r="B23576" t="s">
        <v>34380</v>
      </c>
      <c r="C23576" t="s">
        <v>1513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s="2">
        <v>45140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3">
      <c r="A23577" t="s">
        <v>25</v>
      </c>
      <c r="B23577" t="s">
        <v>34381</v>
      </c>
      <c r="C23577" t="s">
        <v>843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s="2">
        <v>45057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3">
      <c r="A23578" t="s">
        <v>45</v>
      </c>
      <c r="B23578" t="s">
        <v>3438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s="2">
        <v>45050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3">
      <c r="A23579" t="s">
        <v>45</v>
      </c>
      <c r="B23579" t="s">
        <v>6274</v>
      </c>
      <c r="C23579" t="s">
        <v>1541</v>
      </c>
      <c r="D23579" t="s">
        <v>41</v>
      </c>
      <c r="E23579" t="s">
        <v>20</v>
      </c>
      <c r="F23579" t="b">
        <v>0</v>
      </c>
      <c r="G23579" t="s">
        <v>817</v>
      </c>
      <c r="H23579" s="1">
        <v>45118.275092592594</v>
      </c>
      <c r="I23579" s="2">
        <v>45118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3">
      <c r="A23580" t="s">
        <v>45</v>
      </c>
      <c r="B23580" t="s">
        <v>3438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55</v>
      </c>
      <c r="I23580" s="2">
        <v>45050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3">
      <c r="A23581" t="s">
        <v>89</v>
      </c>
      <c r="B23581" t="s">
        <v>22375</v>
      </c>
      <c r="C23581" t="s">
        <v>58</v>
      </c>
      <c r="D23581" t="s">
        <v>28</v>
      </c>
      <c r="E23581" t="s">
        <v>219</v>
      </c>
      <c r="F23581" t="b">
        <v>1</v>
      </c>
      <c r="G23581" t="s">
        <v>67</v>
      </c>
      <c r="H23581" s="1">
        <v>45089.917268518519</v>
      </c>
      <c r="I23581" s="2">
        <v>4508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3">
      <c r="A23582" t="s">
        <v>89</v>
      </c>
      <c r="B23582" t="s">
        <v>89</v>
      </c>
      <c r="C23582" t="s">
        <v>2345</v>
      </c>
      <c r="D23582" t="s">
        <v>169</v>
      </c>
      <c r="E23582" t="s">
        <v>93</v>
      </c>
      <c r="F23582" t="b">
        <v>0</v>
      </c>
      <c r="G23582" t="s">
        <v>29</v>
      </c>
      <c r="H23582" s="1">
        <v>45175.787187499998</v>
      </c>
      <c r="I23582" s="2">
        <v>45175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3">
      <c r="A23583" t="s">
        <v>89</v>
      </c>
      <c r="B23583" t="s">
        <v>89</v>
      </c>
      <c r="C23583" t="s">
        <v>1729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s="2">
        <v>45233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3">
      <c r="A23584" t="s">
        <v>89</v>
      </c>
      <c r="B23584" t="s">
        <v>34390</v>
      </c>
      <c r="C23584" t="s">
        <v>6087</v>
      </c>
      <c r="D23584" t="s">
        <v>516</v>
      </c>
      <c r="E23584" t="s">
        <v>20</v>
      </c>
      <c r="F23584" t="b">
        <v>0</v>
      </c>
      <c r="G23584" t="s">
        <v>67</v>
      </c>
      <c r="H23584" s="1">
        <v>45097.459016203706</v>
      </c>
      <c r="I23584" s="2">
        <v>45097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3">
      <c r="A23585" t="s">
        <v>45</v>
      </c>
      <c r="B23585" t="s">
        <v>45</v>
      </c>
      <c r="C23585" t="s">
        <v>4740</v>
      </c>
      <c r="D23585" t="s">
        <v>191</v>
      </c>
      <c r="E23585" t="s">
        <v>20</v>
      </c>
      <c r="F23585" t="b">
        <v>0</v>
      </c>
      <c r="G23585" t="s">
        <v>67</v>
      </c>
      <c r="H23585" s="1">
        <v>45146.460775462961</v>
      </c>
      <c r="I23585" s="2">
        <v>45146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3">
      <c r="A23586" t="s">
        <v>45</v>
      </c>
      <c r="B23586" t="s">
        <v>3774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s="2">
        <v>44930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3">
      <c r="A23587" t="s">
        <v>45</v>
      </c>
      <c r="B23587" t="s">
        <v>34394</v>
      </c>
      <c r="C23587" t="s">
        <v>874</v>
      </c>
      <c r="D23587" t="s">
        <v>3111</v>
      </c>
      <c r="E23587" t="s">
        <v>20</v>
      </c>
      <c r="F23587" t="b">
        <v>0</v>
      </c>
      <c r="G23587" t="s">
        <v>67</v>
      </c>
      <c r="H23587" s="1">
        <v>45012.712546296294</v>
      </c>
      <c r="I23587" s="2">
        <v>45012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3">
      <c r="A23588" t="s">
        <v>25</v>
      </c>
      <c r="B23588" t="s">
        <v>32401</v>
      </c>
      <c r="C23588" t="s">
        <v>1456</v>
      </c>
      <c r="D23588" t="s">
        <v>101</v>
      </c>
      <c r="E23588" t="s">
        <v>20</v>
      </c>
      <c r="F23588" t="b">
        <v>0</v>
      </c>
      <c r="G23588" t="s">
        <v>220</v>
      </c>
      <c r="H23588" s="1">
        <v>44984.049178240741</v>
      </c>
      <c r="I23588" s="2">
        <v>44984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3">
      <c r="A23589" t="s">
        <v>16</v>
      </c>
      <c r="B23589" t="s">
        <v>3439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s="2">
        <v>45291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3">
      <c r="A23590" t="s">
        <v>25</v>
      </c>
      <c r="B23590" t="s">
        <v>34396</v>
      </c>
      <c r="C23590" t="s">
        <v>1972</v>
      </c>
      <c r="D23590" t="s">
        <v>41</v>
      </c>
      <c r="E23590" t="s">
        <v>20</v>
      </c>
      <c r="F23590" t="b">
        <v>0</v>
      </c>
      <c r="G23590" t="s">
        <v>1972</v>
      </c>
      <c r="H23590" s="1">
        <v>45279.781342592592</v>
      </c>
      <c r="I23590" s="2">
        <v>45279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3">
      <c r="A23591" t="s">
        <v>89</v>
      </c>
      <c r="B23591" t="s">
        <v>18672</v>
      </c>
      <c r="C23591" t="s">
        <v>553</v>
      </c>
      <c r="D23591" t="s">
        <v>893</v>
      </c>
      <c r="E23591" t="s">
        <v>20</v>
      </c>
      <c r="F23591" t="b">
        <v>0</v>
      </c>
      <c r="G23591" t="s">
        <v>94</v>
      </c>
      <c r="H23591" s="1">
        <v>44971.66810185185</v>
      </c>
      <c r="I23591" s="2">
        <v>44971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3">
      <c r="A23592" t="s">
        <v>25</v>
      </c>
      <c r="B23592" t="s">
        <v>25</v>
      </c>
      <c r="C23592" t="s">
        <v>30</v>
      </c>
      <c r="D23592" t="s">
        <v>1172</v>
      </c>
      <c r="E23592" t="s">
        <v>20</v>
      </c>
      <c r="F23592" t="b">
        <v>0</v>
      </c>
      <c r="G23592" t="s">
        <v>21</v>
      </c>
      <c r="H23592" s="1">
        <v>44994.077708333331</v>
      </c>
      <c r="I23592" s="2">
        <v>44994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44</v>
      </c>
      <c r="I23593" s="2">
        <v>45012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3">
      <c r="A23594" t="s">
        <v>89</v>
      </c>
      <c r="B23594" t="s">
        <v>34399</v>
      </c>
      <c r="C23594" t="s">
        <v>22984</v>
      </c>
      <c r="D23594" t="s">
        <v>23336</v>
      </c>
      <c r="E23594" t="s">
        <v>219</v>
      </c>
      <c r="F23594" t="b">
        <v>0</v>
      </c>
      <c r="G23594" t="s">
        <v>67</v>
      </c>
      <c r="H23594" s="1">
        <v>44991.667546296296</v>
      </c>
      <c r="I23594" s="2">
        <v>44991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3">
      <c r="A23595" t="s">
        <v>308</v>
      </c>
      <c r="B23595" t="s">
        <v>34400</v>
      </c>
      <c r="C23595" t="s">
        <v>4416</v>
      </c>
      <c r="D23595" t="s">
        <v>415</v>
      </c>
      <c r="E23595" t="s">
        <v>20</v>
      </c>
      <c r="F23595" t="b">
        <v>0</v>
      </c>
      <c r="G23595" t="s">
        <v>50</v>
      </c>
      <c r="H23595" s="1">
        <v>44953.543391203704</v>
      </c>
      <c r="I23595" s="2">
        <v>44953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3">
      <c r="A23596" t="s">
        <v>45</v>
      </c>
      <c r="B23596" t="s">
        <v>34402</v>
      </c>
      <c r="C23596" t="s">
        <v>4054</v>
      </c>
      <c r="D23596" t="s">
        <v>41</v>
      </c>
      <c r="E23596" t="s">
        <v>20</v>
      </c>
      <c r="F23596" t="b">
        <v>0</v>
      </c>
      <c r="G23596" t="s">
        <v>220</v>
      </c>
      <c r="H23596" s="1">
        <v>45085.814571759256</v>
      </c>
      <c r="I23596" s="2">
        <v>45085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3">
      <c r="A23597" t="s">
        <v>89</v>
      </c>
      <c r="B23597" t="s">
        <v>12737</v>
      </c>
      <c r="C23597" t="s">
        <v>47</v>
      </c>
      <c r="D23597" t="s">
        <v>11800</v>
      </c>
      <c r="E23597" t="s">
        <v>240</v>
      </c>
      <c r="F23597" t="b">
        <v>0</v>
      </c>
      <c r="G23597" t="s">
        <v>50</v>
      </c>
      <c r="H23597" s="1">
        <v>45185.167581018519</v>
      </c>
      <c r="I23597" s="2">
        <v>45185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3">
      <c r="A23598" t="s">
        <v>45</v>
      </c>
      <c r="B23598" t="s">
        <v>34404</v>
      </c>
      <c r="C23598" t="s">
        <v>58</v>
      </c>
      <c r="D23598" t="s">
        <v>611</v>
      </c>
      <c r="E23598" t="s">
        <v>20</v>
      </c>
      <c r="F23598" t="b">
        <v>1</v>
      </c>
      <c r="G23598" t="s">
        <v>36</v>
      </c>
      <c r="H23598" s="1">
        <v>44982.001689814817</v>
      </c>
      <c r="I23598" s="2">
        <v>44982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3">
      <c r="A23599" t="s">
        <v>25</v>
      </c>
      <c r="B23599" t="s">
        <v>34405</v>
      </c>
      <c r="C23599" t="s">
        <v>447</v>
      </c>
      <c r="D23599" t="s">
        <v>41</v>
      </c>
      <c r="E23599" t="s">
        <v>20</v>
      </c>
      <c r="F23599" t="b">
        <v>0</v>
      </c>
      <c r="G23599" t="s">
        <v>360</v>
      </c>
      <c r="H23599" s="1">
        <v>45020.439432870371</v>
      </c>
      <c r="I23599" s="2">
        <v>45020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3">
      <c r="A23600" t="s">
        <v>25</v>
      </c>
      <c r="B23600" t="s">
        <v>284</v>
      </c>
      <c r="C23600" t="s">
        <v>40</v>
      </c>
      <c r="D23600" t="s">
        <v>251</v>
      </c>
      <c r="E23600" t="s">
        <v>93</v>
      </c>
      <c r="F23600" t="b">
        <v>0</v>
      </c>
      <c r="G23600" t="s">
        <v>50</v>
      </c>
      <c r="H23600" s="1">
        <v>45058.809594907405</v>
      </c>
      <c r="I23600" s="2">
        <v>45058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3">
      <c r="A23601" t="s">
        <v>33</v>
      </c>
      <c r="B23601" t="s">
        <v>33910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s="2">
        <v>45091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3">
      <c r="A23602" t="s">
        <v>38</v>
      </c>
      <c r="B23602" t="s">
        <v>34408</v>
      </c>
      <c r="C23602" t="s">
        <v>1850</v>
      </c>
      <c r="D23602" t="s">
        <v>41</v>
      </c>
      <c r="E23602" t="s">
        <v>20</v>
      </c>
      <c r="F23602" t="b">
        <v>0</v>
      </c>
      <c r="G23602" t="s">
        <v>1851</v>
      </c>
      <c r="H23602" s="1">
        <v>45175.776736111111</v>
      </c>
      <c r="I23602" s="2">
        <v>45175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3">
      <c r="A23603" t="s">
        <v>33</v>
      </c>
      <c r="B23603" t="s">
        <v>33</v>
      </c>
      <c r="C23603" t="s">
        <v>157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s="2">
        <v>45280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3">
      <c r="A23604" t="s">
        <v>89</v>
      </c>
      <c r="B23604" t="s">
        <v>89</v>
      </c>
      <c r="C23604" t="s">
        <v>348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s="2">
        <v>45015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3">
      <c r="A23605" t="s">
        <v>89</v>
      </c>
      <c r="B23605" t="s">
        <v>802</v>
      </c>
      <c r="C23605" t="s">
        <v>8183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s="2">
        <v>45219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3">
      <c r="A23606" t="s">
        <v>89</v>
      </c>
      <c r="B23606" t="s">
        <v>2474</v>
      </c>
      <c r="C23606" t="s">
        <v>1775</v>
      </c>
      <c r="D23606" t="s">
        <v>516</v>
      </c>
      <c r="E23606" t="s">
        <v>20</v>
      </c>
      <c r="F23606" t="b">
        <v>0</v>
      </c>
      <c r="G23606" t="s">
        <v>36</v>
      </c>
      <c r="H23606" s="1">
        <v>45055.292060185187</v>
      </c>
      <c r="I23606" s="2">
        <v>45055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3">
      <c r="A23607" t="s">
        <v>25</v>
      </c>
      <c r="B23607" t="s">
        <v>25</v>
      </c>
      <c r="C23607" t="s">
        <v>2819</v>
      </c>
      <c r="D23607" t="s">
        <v>169</v>
      </c>
      <c r="E23607" t="s">
        <v>20</v>
      </c>
      <c r="F23607" t="b">
        <v>0</v>
      </c>
      <c r="G23607" t="s">
        <v>42</v>
      </c>
      <c r="H23607" s="1">
        <v>45278.96329861111</v>
      </c>
      <c r="I23607" s="2">
        <v>45278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3">
      <c r="A23608" t="s">
        <v>89</v>
      </c>
      <c r="B23608" t="s">
        <v>31665</v>
      </c>
      <c r="C23608" t="s">
        <v>1210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06</v>
      </c>
      <c r="I23608" s="2">
        <v>4523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3">
      <c r="A23609" t="s">
        <v>89</v>
      </c>
      <c r="B23609" t="s">
        <v>89</v>
      </c>
      <c r="C23609" t="s">
        <v>157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s="2">
        <v>4500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3">
      <c r="A23610" t="s">
        <v>16</v>
      </c>
      <c r="B23610" t="s">
        <v>2908</v>
      </c>
      <c r="C23610" t="s">
        <v>34415</v>
      </c>
      <c r="D23610" t="s">
        <v>2910</v>
      </c>
      <c r="E23610" t="s">
        <v>49</v>
      </c>
      <c r="F23610" t="b">
        <v>0</v>
      </c>
      <c r="G23610" t="s">
        <v>36</v>
      </c>
      <c r="H23610" s="1">
        <v>45247.460312499999</v>
      </c>
      <c r="I23610" s="2">
        <v>45247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3">
      <c r="A23611" t="s">
        <v>89</v>
      </c>
      <c r="B23611" t="s">
        <v>12879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s="2">
        <v>45137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3">
      <c r="A23612" t="s">
        <v>45</v>
      </c>
      <c r="B23612" t="s">
        <v>34416</v>
      </c>
      <c r="C23612" t="s">
        <v>157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66</v>
      </c>
      <c r="I23612" s="2">
        <v>45198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3">
      <c r="A23613" t="s">
        <v>89</v>
      </c>
      <c r="B23613" t="s">
        <v>34417</v>
      </c>
      <c r="C23613" t="s">
        <v>12797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s="2">
        <v>45099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3">
      <c r="A23614" t="s">
        <v>45</v>
      </c>
      <c r="B23614" t="s">
        <v>34418</v>
      </c>
      <c r="C23614" t="s">
        <v>897</v>
      </c>
      <c r="D23614" t="s">
        <v>1432</v>
      </c>
      <c r="E23614" t="s">
        <v>20</v>
      </c>
      <c r="F23614" t="b">
        <v>0</v>
      </c>
      <c r="G23614" t="s">
        <v>67</v>
      </c>
      <c r="H23614" s="1">
        <v>45034.961145833331</v>
      </c>
      <c r="I23614" s="2">
        <v>45034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3">
      <c r="A23615" t="s">
        <v>89</v>
      </c>
      <c r="B23615" t="s">
        <v>24720</v>
      </c>
      <c r="C23615" t="s">
        <v>34419</v>
      </c>
      <c r="D23615" t="s">
        <v>893</v>
      </c>
      <c r="E23615" t="s">
        <v>20</v>
      </c>
      <c r="F23615" t="b">
        <v>0</v>
      </c>
      <c r="G23615" t="s">
        <v>67</v>
      </c>
      <c r="H23615" s="1">
        <v>45282.459016203706</v>
      </c>
      <c r="I23615" s="2">
        <v>45282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3">
      <c r="A23616" t="s">
        <v>89</v>
      </c>
      <c r="B23616" t="s">
        <v>34420</v>
      </c>
      <c r="C23616" t="s">
        <v>1513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s="2">
        <v>45058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3">
      <c r="A23617" t="s">
        <v>45</v>
      </c>
      <c r="B23617" t="s">
        <v>45</v>
      </c>
      <c r="C23617" t="s">
        <v>4539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15</v>
      </c>
      <c r="I23617" s="2">
        <v>44936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3">
      <c r="A23618" t="s">
        <v>308</v>
      </c>
      <c r="B23618" t="s">
        <v>20206</v>
      </c>
      <c r="C23618" t="s">
        <v>622</v>
      </c>
      <c r="D23618" t="s">
        <v>516</v>
      </c>
      <c r="E23618" t="s">
        <v>20</v>
      </c>
      <c r="F23618" t="b">
        <v>0</v>
      </c>
      <c r="G23618" t="s">
        <v>21</v>
      </c>
      <c r="H23618" s="1">
        <v>45063.965613425928</v>
      </c>
      <c r="I23618" s="2">
        <v>45063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3">
      <c r="A23619" t="s">
        <v>45</v>
      </c>
      <c r="B23619" t="s">
        <v>34423</v>
      </c>
      <c r="D23619" t="s">
        <v>41</v>
      </c>
      <c r="E23619" t="s">
        <v>20</v>
      </c>
      <c r="F23619" t="b">
        <v>0</v>
      </c>
      <c r="G23619" t="s">
        <v>2836</v>
      </c>
      <c r="H23619" s="1">
        <v>45121.535694444443</v>
      </c>
      <c r="I23619" s="2">
        <v>45121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3">
      <c r="A23620" t="s">
        <v>89</v>
      </c>
      <c r="B23620" t="s">
        <v>89</v>
      </c>
      <c r="C23620" t="s">
        <v>2819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s="2">
        <v>45225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3">
      <c r="A23621" t="s">
        <v>45</v>
      </c>
      <c r="B23621" t="s">
        <v>4574</v>
      </c>
      <c r="C23621" t="s">
        <v>4932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s="2">
        <v>45171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3">
      <c r="A23622" t="s">
        <v>38</v>
      </c>
      <c r="B23622" t="s">
        <v>34426</v>
      </c>
      <c r="C23622" t="s">
        <v>886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66</v>
      </c>
      <c r="I23622" s="2">
        <v>45248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3">
      <c r="A23623" t="s">
        <v>89</v>
      </c>
      <c r="B23623" t="s">
        <v>34429</v>
      </c>
      <c r="C23623" t="s">
        <v>157</v>
      </c>
      <c r="D23623" t="s">
        <v>34430</v>
      </c>
      <c r="E23623" t="s">
        <v>20</v>
      </c>
      <c r="F23623" t="b">
        <v>0</v>
      </c>
      <c r="G23623" t="s">
        <v>36</v>
      </c>
      <c r="H23623" s="1">
        <v>45239.7500462963</v>
      </c>
      <c r="I23623" s="2">
        <v>45239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3">
      <c r="A23624" t="s">
        <v>89</v>
      </c>
      <c r="B23624" t="s">
        <v>34432</v>
      </c>
      <c r="C23624" t="s">
        <v>418</v>
      </c>
      <c r="D23624" t="s">
        <v>706</v>
      </c>
      <c r="E23624" t="s">
        <v>20</v>
      </c>
      <c r="F23624" t="b">
        <v>0</v>
      </c>
      <c r="G23624" t="s">
        <v>67</v>
      </c>
      <c r="H23624" s="1">
        <v>44937.668229166666</v>
      </c>
      <c r="I23624" s="2">
        <v>44937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3">
      <c r="A23625" t="s">
        <v>16</v>
      </c>
      <c r="B23625" t="s">
        <v>16</v>
      </c>
      <c r="C23625" t="s">
        <v>19627</v>
      </c>
      <c r="D23625" t="s">
        <v>41</v>
      </c>
      <c r="E23625" t="s">
        <v>20</v>
      </c>
      <c r="F23625" t="b">
        <v>0</v>
      </c>
      <c r="G23625" t="s">
        <v>817</v>
      </c>
      <c r="H23625" s="1">
        <v>44986.68472222222</v>
      </c>
      <c r="I23625" s="2">
        <v>44986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s="2">
        <v>44995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3">
      <c r="A23627" t="s">
        <v>25</v>
      </c>
      <c r="B23627" t="s">
        <v>25</v>
      </c>
      <c r="C23627" t="s">
        <v>3443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s="2">
        <v>45278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3">
      <c r="A23628" t="s">
        <v>89</v>
      </c>
      <c r="B23628" t="s">
        <v>1682</v>
      </c>
      <c r="C23628" t="s">
        <v>817</v>
      </c>
      <c r="D23628" t="s">
        <v>41</v>
      </c>
      <c r="E23628" t="s">
        <v>20</v>
      </c>
      <c r="F23628" t="b">
        <v>0</v>
      </c>
      <c r="G23628" t="s">
        <v>817</v>
      </c>
      <c r="H23628" s="1">
        <v>45282.342013888891</v>
      </c>
      <c r="I23628" s="2">
        <v>45282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3">
      <c r="A23629" t="s">
        <v>45</v>
      </c>
      <c r="B23629" t="s">
        <v>21969</v>
      </c>
      <c r="C23629" t="s">
        <v>947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s="2">
        <v>45142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3">
      <c r="A23630" t="s">
        <v>25</v>
      </c>
      <c r="B23630" t="s">
        <v>34440</v>
      </c>
      <c r="C23630" t="s">
        <v>58</v>
      </c>
      <c r="D23630" t="s">
        <v>239</v>
      </c>
      <c r="E23630" t="s">
        <v>20</v>
      </c>
      <c r="F23630" t="b">
        <v>1</v>
      </c>
      <c r="G23630" t="s">
        <v>29</v>
      </c>
      <c r="H23630" s="1">
        <v>45051.889548611114</v>
      </c>
      <c r="I23630" s="2">
        <v>45051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3">
      <c r="A23631" t="s">
        <v>45</v>
      </c>
      <c r="B23631" t="s">
        <v>34442</v>
      </c>
      <c r="C23631" t="s">
        <v>312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34</v>
      </c>
      <c r="I23631" s="2">
        <v>45061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3">
      <c r="A23632" t="s">
        <v>45</v>
      </c>
      <c r="B23632" t="s">
        <v>34444</v>
      </c>
      <c r="C23632" t="s">
        <v>441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56</v>
      </c>
      <c r="I23632" s="2">
        <v>45134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3">
      <c r="A23633" t="s">
        <v>16</v>
      </c>
      <c r="B23633" t="s">
        <v>4419</v>
      </c>
      <c r="C23633" t="s">
        <v>843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296</v>
      </c>
      <c r="I23633" s="2">
        <v>45229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3">
      <c r="A23634" t="s">
        <v>185</v>
      </c>
      <c r="B23634" t="s">
        <v>3444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66</v>
      </c>
      <c r="I23634" s="2">
        <v>44967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3">
      <c r="A23635" t="s">
        <v>45</v>
      </c>
      <c r="B23635" t="s">
        <v>34446</v>
      </c>
      <c r="C23635" t="s">
        <v>2847</v>
      </c>
      <c r="D23635" t="s">
        <v>1432</v>
      </c>
      <c r="E23635" t="s">
        <v>20</v>
      </c>
      <c r="F23635" t="b">
        <v>0</v>
      </c>
      <c r="G23635" t="s">
        <v>67</v>
      </c>
      <c r="H23635" s="1">
        <v>45253.293761574074</v>
      </c>
      <c r="I23635" s="2">
        <v>45253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3">
      <c r="A23636" t="s">
        <v>16</v>
      </c>
      <c r="B23636" t="s">
        <v>34447</v>
      </c>
      <c r="C23636" t="s">
        <v>30123</v>
      </c>
      <c r="D23636" t="s">
        <v>34448</v>
      </c>
      <c r="E23636" t="s">
        <v>20</v>
      </c>
      <c r="F23636" t="b">
        <v>0</v>
      </c>
      <c r="G23636" t="s">
        <v>29</v>
      </c>
      <c r="H23636" s="1">
        <v>45187.987673611111</v>
      </c>
      <c r="I23636" s="2">
        <v>45187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3">
      <c r="A23637" t="s">
        <v>61</v>
      </c>
      <c r="B23637" t="s">
        <v>7551</v>
      </c>
      <c r="C23637" t="s">
        <v>401</v>
      </c>
      <c r="D23637" t="s">
        <v>442</v>
      </c>
      <c r="E23637" t="s">
        <v>20</v>
      </c>
      <c r="F23637" t="b">
        <v>0</v>
      </c>
      <c r="G23637" t="s">
        <v>29</v>
      </c>
      <c r="H23637" s="1">
        <v>45285.994259259256</v>
      </c>
      <c r="I23637" s="2">
        <v>45285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3">
      <c r="A23638" t="s">
        <v>45</v>
      </c>
      <c r="B23638" t="s">
        <v>34450</v>
      </c>
      <c r="C23638" t="s">
        <v>874</v>
      </c>
      <c r="D23638" t="s">
        <v>191</v>
      </c>
      <c r="E23638" t="s">
        <v>20</v>
      </c>
      <c r="F23638" t="b">
        <v>0</v>
      </c>
      <c r="G23638" t="s">
        <v>67</v>
      </c>
      <c r="H23638" s="1">
        <v>45146.460833333331</v>
      </c>
      <c r="I23638" s="2">
        <v>45146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3">
      <c r="A23639" t="s">
        <v>89</v>
      </c>
      <c r="B23639" t="s">
        <v>89</v>
      </c>
      <c r="C23639" t="s">
        <v>3445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64</v>
      </c>
      <c r="I23639" s="2">
        <v>45022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3">
      <c r="A23640" t="s">
        <v>89</v>
      </c>
      <c r="B23640" t="s">
        <v>14093</v>
      </c>
      <c r="C23640" t="s">
        <v>4140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s="2">
        <v>45170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3">
      <c r="A23641" t="s">
        <v>45</v>
      </c>
      <c r="B23641" t="s">
        <v>13786</v>
      </c>
      <c r="C23641" t="s">
        <v>507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25</v>
      </c>
      <c r="I23641" s="2">
        <v>45124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3">
      <c r="A23642" t="s">
        <v>45</v>
      </c>
      <c r="B23642" t="s">
        <v>45</v>
      </c>
      <c r="C23642" t="s">
        <v>4307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s="2">
        <v>44957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3">
      <c r="A23643" t="s">
        <v>89</v>
      </c>
      <c r="B23643" t="s">
        <v>13955</v>
      </c>
      <c r="C23643" t="s">
        <v>58</v>
      </c>
      <c r="D23643" t="s">
        <v>218</v>
      </c>
      <c r="E23643" t="s">
        <v>20</v>
      </c>
      <c r="F23643" t="b">
        <v>1</v>
      </c>
      <c r="G23643" t="s">
        <v>67</v>
      </c>
      <c r="H23643" s="1">
        <v>45248.833645833336</v>
      </c>
      <c r="I23643" s="2">
        <v>45248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3">
      <c r="A23644" t="s">
        <v>25</v>
      </c>
      <c r="B23644" t="s">
        <v>25</v>
      </c>
      <c r="C23644" t="s">
        <v>964</v>
      </c>
      <c r="D23644" t="s">
        <v>965</v>
      </c>
      <c r="E23644" t="s">
        <v>20</v>
      </c>
      <c r="F23644" t="b">
        <v>0</v>
      </c>
      <c r="G23644" t="s">
        <v>966</v>
      </c>
      <c r="H23644" s="1">
        <v>45045.008946759262</v>
      </c>
      <c r="I23644" s="2">
        <v>45045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3">
      <c r="A23645" t="s">
        <v>185</v>
      </c>
      <c r="B23645" t="s">
        <v>34454</v>
      </c>
      <c r="C23645" t="s">
        <v>378</v>
      </c>
      <c r="D23645" t="s">
        <v>41</v>
      </c>
      <c r="E23645" t="s">
        <v>20</v>
      </c>
      <c r="F23645" t="b">
        <v>0</v>
      </c>
      <c r="G23645" t="s">
        <v>360</v>
      </c>
      <c r="H23645" s="1">
        <v>44992.318379629629</v>
      </c>
      <c r="I23645" s="2">
        <v>44992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3">
      <c r="A23646" t="s">
        <v>16</v>
      </c>
      <c r="B23646" t="s">
        <v>34455</v>
      </c>
      <c r="C23646" t="s">
        <v>259</v>
      </c>
      <c r="D23646" t="s">
        <v>825</v>
      </c>
      <c r="E23646" t="s">
        <v>20</v>
      </c>
      <c r="F23646" t="b">
        <v>0</v>
      </c>
      <c r="G23646" t="s">
        <v>36</v>
      </c>
      <c r="H23646" s="1">
        <v>45091.335405092592</v>
      </c>
      <c r="I23646" s="2">
        <v>45091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3">
      <c r="A23647" t="s">
        <v>45</v>
      </c>
      <c r="B23647" t="s">
        <v>34456</v>
      </c>
      <c r="C23647" t="s">
        <v>6604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85</v>
      </c>
      <c r="I23647" s="2">
        <v>45240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3">
      <c r="A23648" t="s">
        <v>89</v>
      </c>
      <c r="B23648" t="s">
        <v>89</v>
      </c>
      <c r="C23648" t="s">
        <v>5748</v>
      </c>
      <c r="D23648" t="s">
        <v>169</v>
      </c>
      <c r="E23648" t="s">
        <v>20</v>
      </c>
      <c r="F23648" t="b">
        <v>0</v>
      </c>
      <c r="G23648" t="s">
        <v>42</v>
      </c>
      <c r="H23648" s="1">
        <v>44972.585081018522</v>
      </c>
      <c r="I23648" s="2">
        <v>4497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3">
      <c r="A23649" t="s">
        <v>45</v>
      </c>
      <c r="B23649" t="s">
        <v>34458</v>
      </c>
      <c r="C23649" t="s">
        <v>711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s="2">
        <v>45170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3">
      <c r="A23650" t="s">
        <v>89</v>
      </c>
      <c r="B23650" t="s">
        <v>7585</v>
      </c>
      <c r="C23650" t="s">
        <v>781</v>
      </c>
      <c r="D23650" t="s">
        <v>169</v>
      </c>
      <c r="E23650" t="s">
        <v>20</v>
      </c>
      <c r="F23650" t="b">
        <v>0</v>
      </c>
      <c r="G23650" t="s">
        <v>36</v>
      </c>
      <c r="H23650" s="1">
        <v>45154.875034722223</v>
      </c>
      <c r="I23650" s="2">
        <v>45154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3">
      <c r="A23651" t="s">
        <v>45</v>
      </c>
      <c r="B23651" t="s">
        <v>34460</v>
      </c>
      <c r="C23651" t="s">
        <v>157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25</v>
      </c>
      <c r="I23651" s="2">
        <v>45077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3">
      <c r="A23652" t="s">
        <v>89</v>
      </c>
      <c r="B23652" t="s">
        <v>21374</v>
      </c>
      <c r="C23652" t="s">
        <v>1557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55</v>
      </c>
      <c r="I23652" s="2">
        <v>45199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3">
      <c r="A23653" t="s">
        <v>45</v>
      </c>
      <c r="B23653" t="s">
        <v>45</v>
      </c>
      <c r="C23653" t="s">
        <v>3446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s="2">
        <v>44998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3">
      <c r="A23654" t="s">
        <v>45</v>
      </c>
      <c r="B23654" t="s">
        <v>34464</v>
      </c>
      <c r="C23654" t="s">
        <v>515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s="2">
        <v>45267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3">
      <c r="A23655" t="s">
        <v>89</v>
      </c>
      <c r="B23655" t="s">
        <v>34466</v>
      </c>
      <c r="C23655" t="s">
        <v>3560</v>
      </c>
      <c r="D23655" t="s">
        <v>41</v>
      </c>
      <c r="E23655" t="s">
        <v>20</v>
      </c>
      <c r="F23655" t="b">
        <v>0</v>
      </c>
      <c r="G23655" t="s">
        <v>3561</v>
      </c>
      <c r="H23655" s="1">
        <v>45016.59547453704</v>
      </c>
      <c r="I23655" s="2">
        <v>45016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3">
      <c r="A23656" t="s">
        <v>89</v>
      </c>
      <c r="B23656" t="s">
        <v>3174</v>
      </c>
      <c r="C23656" t="s">
        <v>1729</v>
      </c>
      <c r="D23656" t="s">
        <v>28</v>
      </c>
      <c r="E23656" t="s">
        <v>2023</v>
      </c>
      <c r="F23656" t="b">
        <v>0</v>
      </c>
      <c r="G23656" t="s">
        <v>36</v>
      </c>
      <c r="H23656" s="1">
        <v>44995.583657407406</v>
      </c>
      <c r="I23656" s="2">
        <v>44995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3">
      <c r="A23657" t="s">
        <v>25</v>
      </c>
      <c r="B23657" t="s">
        <v>25</v>
      </c>
      <c r="C23657" t="s">
        <v>157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s="2">
        <v>44977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3">
      <c r="A23658" t="s">
        <v>61</v>
      </c>
      <c r="B23658" t="s">
        <v>1003</v>
      </c>
      <c r="C23658" t="s">
        <v>3127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s="2">
        <v>45264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3">
      <c r="A23659" t="s">
        <v>25</v>
      </c>
      <c r="B23659" t="s">
        <v>25</v>
      </c>
      <c r="C23659" t="s">
        <v>6465</v>
      </c>
      <c r="D23659" t="s">
        <v>41</v>
      </c>
      <c r="E23659" t="s">
        <v>20</v>
      </c>
      <c r="F23659" t="b">
        <v>0</v>
      </c>
      <c r="G23659" t="s">
        <v>3368</v>
      </c>
      <c r="H23659" s="1">
        <v>45009.641967592594</v>
      </c>
      <c r="I23659" s="2">
        <v>45009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3">
      <c r="A23660" t="s">
        <v>185</v>
      </c>
      <c r="B23660" t="s">
        <v>34469</v>
      </c>
      <c r="C23660" t="s">
        <v>2152</v>
      </c>
      <c r="D23660" t="s">
        <v>41</v>
      </c>
      <c r="E23660" t="s">
        <v>20</v>
      </c>
      <c r="F23660" t="b">
        <v>0</v>
      </c>
      <c r="G23660" t="s">
        <v>2153</v>
      </c>
      <c r="H23660" s="1">
        <v>45044.059733796297</v>
      </c>
      <c r="I23660" s="2">
        <v>45044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3">
      <c r="A23661" t="s">
        <v>89</v>
      </c>
      <c r="B23661" t="s">
        <v>5422</v>
      </c>
      <c r="C23661" t="s">
        <v>388</v>
      </c>
      <c r="D23661" t="s">
        <v>169</v>
      </c>
      <c r="E23661" t="s">
        <v>93</v>
      </c>
      <c r="F23661" t="b">
        <v>0</v>
      </c>
      <c r="G23661" t="s">
        <v>50</v>
      </c>
      <c r="H23661" s="1">
        <v>45041.750949074078</v>
      </c>
      <c r="I23661" s="2">
        <v>45041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3">
      <c r="A23662" t="s">
        <v>89</v>
      </c>
      <c r="B23662" t="s">
        <v>89</v>
      </c>
      <c r="C23662" t="s">
        <v>312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s="2">
        <v>45205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3">
      <c r="A23663" t="s">
        <v>45</v>
      </c>
      <c r="B23663" t="s">
        <v>9790</v>
      </c>
      <c r="C23663" t="s">
        <v>3500</v>
      </c>
      <c r="D23663" t="s">
        <v>7816</v>
      </c>
      <c r="E23663" t="s">
        <v>20</v>
      </c>
      <c r="F23663" t="b">
        <v>0</v>
      </c>
      <c r="G23663" t="s">
        <v>67</v>
      </c>
      <c r="H23663" s="1">
        <v>45029.253252314818</v>
      </c>
      <c r="I23663" s="2">
        <v>45029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3">
      <c r="A23664" t="s">
        <v>308</v>
      </c>
      <c r="B23664" t="s">
        <v>34471</v>
      </c>
      <c r="C23664" t="s">
        <v>58</v>
      </c>
      <c r="D23664" t="s">
        <v>4112</v>
      </c>
      <c r="E23664" t="s">
        <v>20</v>
      </c>
      <c r="F23664" t="b">
        <v>1</v>
      </c>
      <c r="G23664" t="s">
        <v>42</v>
      </c>
      <c r="H23664" s="1">
        <v>45197.542881944442</v>
      </c>
      <c r="I23664" s="2">
        <v>45197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3">
      <c r="A23665" t="s">
        <v>89</v>
      </c>
      <c r="B23665" t="s">
        <v>34474</v>
      </c>
      <c r="C23665" t="s">
        <v>388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s="2">
        <v>45063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3">
      <c r="A23666" t="s">
        <v>45</v>
      </c>
      <c r="B23666" t="s">
        <v>28438</v>
      </c>
      <c r="C23666" t="s">
        <v>4961</v>
      </c>
      <c r="D23666" t="s">
        <v>41</v>
      </c>
      <c r="E23666" t="s">
        <v>20</v>
      </c>
      <c r="F23666" t="b">
        <v>0</v>
      </c>
      <c r="G23666" t="s">
        <v>187</v>
      </c>
      <c r="H23666" s="1">
        <v>45267.783379629633</v>
      </c>
      <c r="I23666" s="2">
        <v>45267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s="2">
        <v>44978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3">
      <c r="A23668" t="s">
        <v>33</v>
      </c>
      <c r="B23668" t="s">
        <v>34476</v>
      </c>
      <c r="C23668" t="s">
        <v>553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s="2">
        <v>44963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3">
      <c r="A23669" t="s">
        <v>89</v>
      </c>
      <c r="B23669" t="s">
        <v>28061</v>
      </c>
      <c r="C23669" t="s">
        <v>1998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24</v>
      </c>
      <c r="I23669" s="2">
        <v>4517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3">
      <c r="A23670" t="s">
        <v>45</v>
      </c>
      <c r="B23670" t="s">
        <v>34477</v>
      </c>
      <c r="C23670" t="s">
        <v>58</v>
      </c>
      <c r="D23670" t="s">
        <v>4112</v>
      </c>
      <c r="E23670" t="s">
        <v>20</v>
      </c>
      <c r="F23670" t="b">
        <v>1</v>
      </c>
      <c r="G23670" t="s">
        <v>36</v>
      </c>
      <c r="H23670" s="1">
        <v>45175.334247685183</v>
      </c>
      <c r="I23670" s="2">
        <v>45175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3">
      <c r="A23671" t="s">
        <v>89</v>
      </c>
      <c r="B23671" t="s">
        <v>34478</v>
      </c>
      <c r="C23671" t="s">
        <v>58</v>
      </c>
      <c r="D23671" t="s">
        <v>218</v>
      </c>
      <c r="E23671" t="s">
        <v>20</v>
      </c>
      <c r="F23671" t="b">
        <v>1</v>
      </c>
      <c r="G23671" t="s">
        <v>42</v>
      </c>
      <c r="H23671" s="1">
        <v>45211.543275462966</v>
      </c>
      <c r="I23671" s="2">
        <v>45211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3">
      <c r="A23672" t="s">
        <v>89</v>
      </c>
      <c r="B23672" t="s">
        <v>19312</v>
      </c>
      <c r="C23672" t="s">
        <v>220</v>
      </c>
      <c r="D23672" t="s">
        <v>41</v>
      </c>
      <c r="E23672" t="s">
        <v>20</v>
      </c>
      <c r="F23672" t="b">
        <v>0</v>
      </c>
      <c r="G23672" t="s">
        <v>220</v>
      </c>
      <c r="H23672" s="1">
        <v>45111.965810185182</v>
      </c>
      <c r="I23672" s="2">
        <v>45111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3">
      <c r="A23673" t="s">
        <v>89</v>
      </c>
      <c r="B23673" t="s">
        <v>34480</v>
      </c>
      <c r="C23673" t="s">
        <v>3448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s="2">
        <v>44958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3">
      <c r="A23674" t="s">
        <v>45</v>
      </c>
      <c r="B23674" t="s">
        <v>34483</v>
      </c>
      <c r="C23674" t="s">
        <v>76</v>
      </c>
      <c r="D23674" t="s">
        <v>1432</v>
      </c>
      <c r="E23674" t="s">
        <v>20</v>
      </c>
      <c r="F23674" t="b">
        <v>0</v>
      </c>
      <c r="G23674" t="s">
        <v>67</v>
      </c>
      <c r="H23674" s="1">
        <v>44959.294224537036</v>
      </c>
      <c r="I23674" s="2">
        <v>44959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3">
      <c r="A23675" t="s">
        <v>25</v>
      </c>
      <c r="B23675" t="s">
        <v>25</v>
      </c>
      <c r="C23675" t="s">
        <v>418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95</v>
      </c>
      <c r="I23675" s="2">
        <v>45027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3">
      <c r="A23676" t="s">
        <v>89</v>
      </c>
      <c r="B23676" t="s">
        <v>31361</v>
      </c>
      <c r="C23676" t="s">
        <v>348</v>
      </c>
      <c r="D23676" t="s">
        <v>893</v>
      </c>
      <c r="E23676" t="s">
        <v>20</v>
      </c>
      <c r="F23676" t="b">
        <v>0</v>
      </c>
      <c r="G23676" t="s">
        <v>42</v>
      </c>
      <c r="H23676" s="1">
        <v>45200.376030092593</v>
      </c>
      <c r="I23676" s="2">
        <v>45200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3">
      <c r="A23677" t="s">
        <v>16</v>
      </c>
      <c r="B23677" t="s">
        <v>2959</v>
      </c>
      <c r="C23677" t="s">
        <v>2107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s="2">
        <v>44975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3">
      <c r="A23678" t="s">
        <v>89</v>
      </c>
      <c r="B23678" t="s">
        <v>3448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34</v>
      </c>
      <c r="I23678" s="2">
        <v>45210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3">
      <c r="A23679" t="s">
        <v>89</v>
      </c>
      <c r="B23679" t="s">
        <v>8078</v>
      </c>
      <c r="C23679" t="s">
        <v>888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s="2">
        <v>45203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3">
      <c r="A23680" t="s">
        <v>16</v>
      </c>
      <c r="B23680" t="s">
        <v>16</v>
      </c>
      <c r="C23680" t="s">
        <v>13751</v>
      </c>
      <c r="D23680" t="s">
        <v>41</v>
      </c>
      <c r="E23680" t="s">
        <v>20</v>
      </c>
      <c r="F23680" t="b">
        <v>0</v>
      </c>
      <c r="G23680" t="s">
        <v>966</v>
      </c>
      <c r="H23680" s="1">
        <v>45016.758981481478</v>
      </c>
      <c r="I23680" s="2">
        <v>45016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3">
      <c r="A23681" t="s">
        <v>25</v>
      </c>
      <c r="B23681" t="s">
        <v>3448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34</v>
      </c>
      <c r="I23681" s="2">
        <v>45009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3">
      <c r="A23682" t="s">
        <v>89</v>
      </c>
      <c r="B23682" t="s">
        <v>89</v>
      </c>
      <c r="C23682" t="s">
        <v>100</v>
      </c>
      <c r="D23682" t="s">
        <v>251</v>
      </c>
      <c r="E23682" t="s">
        <v>93</v>
      </c>
      <c r="F23682" t="b">
        <v>0</v>
      </c>
      <c r="G23682" t="s">
        <v>67</v>
      </c>
      <c r="H23682" s="1">
        <v>45132.667488425926</v>
      </c>
      <c r="I23682" s="2">
        <v>45132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3">
      <c r="A23683" t="s">
        <v>89</v>
      </c>
      <c r="B23683" t="s">
        <v>34489</v>
      </c>
      <c r="C23683" t="s">
        <v>11046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s="2">
        <v>44980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85</v>
      </c>
      <c r="I23684" s="2">
        <v>44989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3">
      <c r="A23685" t="s">
        <v>16</v>
      </c>
      <c r="B23685" t="s">
        <v>2565</v>
      </c>
      <c r="C23685" t="s">
        <v>157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15</v>
      </c>
      <c r="I23685" s="2">
        <v>45163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3">
      <c r="A23686" t="s">
        <v>45</v>
      </c>
      <c r="B23686" t="s">
        <v>34491</v>
      </c>
      <c r="C23686" t="s">
        <v>2920</v>
      </c>
      <c r="D23686" t="s">
        <v>41</v>
      </c>
      <c r="E23686" t="s">
        <v>20</v>
      </c>
      <c r="F23686" t="b">
        <v>0</v>
      </c>
      <c r="G23686" t="s">
        <v>2921</v>
      </c>
      <c r="H23686" s="1">
        <v>45085.122881944444</v>
      </c>
      <c r="I23686" s="2">
        <v>45085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3">
      <c r="A23687" t="s">
        <v>45</v>
      </c>
      <c r="B23687" t="s">
        <v>2998</v>
      </c>
      <c r="C23687" t="s">
        <v>1995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s="2">
        <v>45211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3">
      <c r="A23688" t="s">
        <v>308</v>
      </c>
      <c r="B23688" t="s">
        <v>34492</v>
      </c>
      <c r="C23688" t="s">
        <v>34493</v>
      </c>
      <c r="D23688" t="s">
        <v>369</v>
      </c>
      <c r="E23688" t="s">
        <v>49</v>
      </c>
      <c r="F23688" t="b">
        <v>0</v>
      </c>
      <c r="G23688" t="s">
        <v>36</v>
      </c>
      <c r="H23688" s="1">
        <v>45256.91678240741</v>
      </c>
      <c r="I23688" s="2">
        <v>45256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3">
      <c r="A23689" t="s">
        <v>61</v>
      </c>
      <c r="B23689" t="s">
        <v>14536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s="2">
        <v>45010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3">
      <c r="A23690" t="s">
        <v>61</v>
      </c>
      <c r="B23690" t="s">
        <v>61</v>
      </c>
      <c r="C23690" t="s">
        <v>1541</v>
      </c>
      <c r="D23690" t="s">
        <v>41</v>
      </c>
      <c r="E23690" t="s">
        <v>20</v>
      </c>
      <c r="F23690" t="b">
        <v>0</v>
      </c>
      <c r="G23690" t="s">
        <v>817</v>
      </c>
      <c r="H23690" s="1">
        <v>45056.681689814817</v>
      </c>
      <c r="I23690" s="2">
        <v>45056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3">
      <c r="A23691" t="s">
        <v>89</v>
      </c>
      <c r="B23691" t="s">
        <v>31548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s="2">
        <v>45224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3">
      <c r="A23692" t="s">
        <v>45</v>
      </c>
      <c r="B23692" t="s">
        <v>32615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s="2">
        <v>44958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3">
      <c r="A23693" t="s">
        <v>25</v>
      </c>
      <c r="B23693" t="s">
        <v>34498</v>
      </c>
      <c r="C23693" t="s">
        <v>312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s="2">
        <v>45089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3">
      <c r="A23694" t="s">
        <v>16</v>
      </c>
      <c r="B23694" t="s">
        <v>30432</v>
      </c>
      <c r="C23694" t="s">
        <v>58</v>
      </c>
      <c r="D23694" t="s">
        <v>13297</v>
      </c>
      <c r="E23694" t="s">
        <v>20</v>
      </c>
      <c r="F23694" t="b">
        <v>1</v>
      </c>
      <c r="G23694" t="s">
        <v>42</v>
      </c>
      <c r="H23694" s="1">
        <v>45033.794664351852</v>
      </c>
      <c r="I23694" s="2">
        <v>45033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3">
      <c r="A23695" t="s">
        <v>33</v>
      </c>
      <c r="B23695" t="s">
        <v>33272</v>
      </c>
      <c r="C23695" t="s">
        <v>5594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s="2">
        <v>45234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3">
      <c r="A23696" t="s">
        <v>89</v>
      </c>
      <c r="B23696" t="s">
        <v>34499</v>
      </c>
      <c r="C23696" t="s">
        <v>622</v>
      </c>
      <c r="D23696" t="s">
        <v>1114</v>
      </c>
      <c r="E23696" t="s">
        <v>20</v>
      </c>
      <c r="F23696" t="b">
        <v>0</v>
      </c>
      <c r="G23696" t="s">
        <v>21</v>
      </c>
      <c r="H23696" s="1">
        <v>44957.815520833334</v>
      </c>
      <c r="I23696" s="2">
        <v>44957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3">
      <c r="A23697" t="s">
        <v>308</v>
      </c>
      <c r="B23697" t="s">
        <v>34500</v>
      </c>
      <c r="C23697" t="s">
        <v>388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s="2">
        <v>45119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3">
      <c r="A23698" t="s">
        <v>45</v>
      </c>
      <c r="B23698" t="s">
        <v>9616</v>
      </c>
      <c r="C23698" t="s">
        <v>157</v>
      </c>
      <c r="D23698" t="s">
        <v>34503</v>
      </c>
      <c r="E23698" t="s">
        <v>20</v>
      </c>
      <c r="F23698" t="b">
        <v>0</v>
      </c>
      <c r="G23698" t="s">
        <v>36</v>
      </c>
      <c r="H23698" s="1">
        <v>45092.63784722222</v>
      </c>
      <c r="I23698" s="2">
        <v>4509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3">
      <c r="A23699" t="s">
        <v>45</v>
      </c>
      <c r="B23699" t="s">
        <v>34504</v>
      </c>
      <c r="C23699" t="s">
        <v>187</v>
      </c>
      <c r="D23699" t="s">
        <v>41</v>
      </c>
      <c r="E23699" t="s">
        <v>20</v>
      </c>
      <c r="F23699" t="b">
        <v>0</v>
      </c>
      <c r="G23699" t="s">
        <v>187</v>
      </c>
      <c r="H23699" s="1">
        <v>45040.804259259261</v>
      </c>
      <c r="I23699" s="2">
        <v>45040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3">
      <c r="A23700" t="s">
        <v>33</v>
      </c>
      <c r="B23700" t="s">
        <v>3450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s="2">
        <v>45133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3">
      <c r="A23701" t="s">
        <v>16</v>
      </c>
      <c r="B23701" t="s">
        <v>16</v>
      </c>
      <c r="C23701" t="s">
        <v>441</v>
      </c>
      <c r="D23701" t="s">
        <v>4279</v>
      </c>
      <c r="E23701" t="s">
        <v>20</v>
      </c>
      <c r="F23701" t="b">
        <v>0</v>
      </c>
      <c r="G23701" t="s">
        <v>94</v>
      </c>
      <c r="H23701" s="1">
        <v>45187.992858796293</v>
      </c>
      <c r="I23701" s="2">
        <v>45187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3">
      <c r="A23702" t="s">
        <v>45</v>
      </c>
      <c r="B23702" t="s">
        <v>5281</v>
      </c>
      <c r="C23702" t="s">
        <v>594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64</v>
      </c>
      <c r="I23702" s="2">
        <v>4503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3">
      <c r="A23703" t="s">
        <v>45</v>
      </c>
      <c r="B23703" t="s">
        <v>45</v>
      </c>
      <c r="C23703" t="s">
        <v>638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56</v>
      </c>
      <c r="I23703" s="2">
        <v>45133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3">
      <c r="A23704" t="s">
        <v>89</v>
      </c>
      <c r="B23704" t="s">
        <v>914</v>
      </c>
      <c r="C23704" t="s">
        <v>265</v>
      </c>
      <c r="D23704" t="s">
        <v>169</v>
      </c>
      <c r="E23704" t="s">
        <v>93</v>
      </c>
      <c r="F23704" t="b">
        <v>0</v>
      </c>
      <c r="G23704" t="s">
        <v>94</v>
      </c>
      <c r="H23704" s="1">
        <v>44936.471539351849</v>
      </c>
      <c r="I23704" s="2">
        <v>44936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3">
      <c r="A23705" t="s">
        <v>89</v>
      </c>
      <c r="B23705" t="s">
        <v>34509</v>
      </c>
      <c r="C23705" t="s">
        <v>1446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s="2">
        <v>45083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3">
      <c r="A23706" t="s">
        <v>38</v>
      </c>
      <c r="B23706" t="s">
        <v>34510</v>
      </c>
      <c r="C23706" t="s">
        <v>9031</v>
      </c>
      <c r="D23706" t="s">
        <v>41</v>
      </c>
      <c r="E23706" t="s">
        <v>20</v>
      </c>
      <c r="F23706" t="b">
        <v>0</v>
      </c>
      <c r="G23706" t="s">
        <v>277</v>
      </c>
      <c r="H23706" s="1">
        <v>44971.478715277779</v>
      </c>
      <c r="I23706" s="2">
        <v>44971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3">
      <c r="A23707" t="s">
        <v>33</v>
      </c>
      <c r="B23707" t="s">
        <v>17368</v>
      </c>
      <c r="C23707" t="s">
        <v>476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s="2">
        <v>44981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3">
      <c r="A23708" t="s">
        <v>16</v>
      </c>
      <c r="B23708" t="s">
        <v>16</v>
      </c>
      <c r="C23708" t="s">
        <v>58</v>
      </c>
      <c r="D23708" t="s">
        <v>218</v>
      </c>
      <c r="E23708" t="s">
        <v>20</v>
      </c>
      <c r="F23708" t="b">
        <v>1</v>
      </c>
      <c r="G23708" t="s">
        <v>50</v>
      </c>
      <c r="H23708" s="1">
        <v>45187.585543981484</v>
      </c>
      <c r="I23708" s="2">
        <v>45187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3">
      <c r="A23709" t="s">
        <v>89</v>
      </c>
      <c r="B23709" t="s">
        <v>5647</v>
      </c>
      <c r="C23709" t="s">
        <v>29698</v>
      </c>
      <c r="D23709" t="s">
        <v>1507</v>
      </c>
      <c r="E23709" t="s">
        <v>20</v>
      </c>
      <c r="F23709" t="b">
        <v>0</v>
      </c>
      <c r="G23709" t="s">
        <v>42</v>
      </c>
      <c r="H23709" s="1">
        <v>45028.084502314814</v>
      </c>
      <c r="I23709" s="2">
        <v>45028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3">
      <c r="A23710" t="s">
        <v>89</v>
      </c>
      <c r="B23710" t="s">
        <v>34512</v>
      </c>
      <c r="C23710" t="s">
        <v>3491</v>
      </c>
      <c r="D23710" t="s">
        <v>41</v>
      </c>
      <c r="E23710" t="s">
        <v>20</v>
      </c>
      <c r="F23710" t="b">
        <v>0</v>
      </c>
      <c r="G23710" t="s">
        <v>277</v>
      </c>
      <c r="H23710" s="1">
        <v>45062.434699074074</v>
      </c>
      <c r="I23710" s="2">
        <v>45062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3">
      <c r="A23711" t="s">
        <v>45</v>
      </c>
      <c r="B23711" t="s">
        <v>45</v>
      </c>
      <c r="C23711" t="s">
        <v>157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s="2">
        <v>44988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3">
      <c r="A23712" t="s">
        <v>89</v>
      </c>
      <c r="B23712" t="s">
        <v>34513</v>
      </c>
      <c r="C23712" t="s">
        <v>5471</v>
      </c>
      <c r="D23712" t="s">
        <v>41</v>
      </c>
      <c r="E23712" t="s">
        <v>20</v>
      </c>
      <c r="F23712" t="b">
        <v>0</v>
      </c>
      <c r="G23712" t="s">
        <v>1851</v>
      </c>
      <c r="H23712" s="1">
        <v>44980.48578703704</v>
      </c>
      <c r="I23712" s="2">
        <v>44980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3">
      <c r="A23713" t="s">
        <v>45</v>
      </c>
      <c r="B23713" t="s">
        <v>18027</v>
      </c>
      <c r="C23713" t="s">
        <v>886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s="2">
        <v>45061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s="2">
        <v>45091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3">
      <c r="A23715" t="s">
        <v>89</v>
      </c>
      <c r="B23715" t="s">
        <v>89</v>
      </c>
      <c r="C23715" t="s">
        <v>1513</v>
      </c>
      <c r="D23715" t="s">
        <v>19</v>
      </c>
      <c r="F23715" t="b">
        <v>0</v>
      </c>
      <c r="G23715" t="s">
        <v>50</v>
      </c>
      <c r="H23715" s="1">
        <v>45170.626018518517</v>
      </c>
      <c r="I23715" s="2">
        <v>45170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3">
      <c r="A23716" t="s">
        <v>33</v>
      </c>
      <c r="B23716" t="s">
        <v>34517</v>
      </c>
      <c r="C23716" t="s">
        <v>2345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s="2">
        <v>45114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3">
      <c r="A23717" t="s">
        <v>45</v>
      </c>
      <c r="B23717" t="s">
        <v>45</v>
      </c>
      <c r="C23717" t="s">
        <v>947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705</v>
      </c>
      <c r="I23717" s="2">
        <v>45142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3">
      <c r="A23718" t="s">
        <v>89</v>
      </c>
      <c r="B23718" t="s">
        <v>34519</v>
      </c>
      <c r="C23718" t="s">
        <v>418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65</v>
      </c>
      <c r="I23718" s="2">
        <v>44931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3">
      <c r="A23719" t="s">
        <v>89</v>
      </c>
      <c r="B23719" t="s">
        <v>18039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s="2">
        <v>44960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3">
      <c r="A23720" t="s">
        <v>89</v>
      </c>
      <c r="B23720" t="s">
        <v>34521</v>
      </c>
      <c r="C23720" t="s">
        <v>3452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26</v>
      </c>
      <c r="I23720" s="2">
        <v>45134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3">
      <c r="A23721" t="s">
        <v>45</v>
      </c>
      <c r="B23721" t="s">
        <v>16755</v>
      </c>
      <c r="C23721" t="s">
        <v>6747</v>
      </c>
      <c r="D23721" t="s">
        <v>893</v>
      </c>
      <c r="E23721" t="s">
        <v>20</v>
      </c>
      <c r="F23721" t="b">
        <v>0</v>
      </c>
      <c r="G23721" t="s">
        <v>67</v>
      </c>
      <c r="H23721" s="1">
        <v>45135.585648148146</v>
      </c>
      <c r="I23721" s="2">
        <v>45135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3">
      <c r="A23722" t="s">
        <v>89</v>
      </c>
      <c r="B23722" t="s">
        <v>89</v>
      </c>
      <c r="C23722" t="s">
        <v>3452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s="2">
        <v>4528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3">
      <c r="A23723" t="s">
        <v>45</v>
      </c>
      <c r="B23723" t="s">
        <v>34525</v>
      </c>
      <c r="C23723" t="s">
        <v>843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s="2">
        <v>45204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3">
      <c r="A23724" t="s">
        <v>89</v>
      </c>
      <c r="B23724" t="s">
        <v>89</v>
      </c>
      <c r="C23724" t="s">
        <v>23468</v>
      </c>
      <c r="D23724" t="s">
        <v>34527</v>
      </c>
      <c r="E23724" t="s">
        <v>20</v>
      </c>
      <c r="F23724" t="b">
        <v>0</v>
      </c>
      <c r="G23724" t="s">
        <v>36</v>
      </c>
      <c r="H23724" s="1">
        <v>45149.750162037039</v>
      </c>
      <c r="I23724" s="2">
        <v>4514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3">
      <c r="A23725" t="s">
        <v>45</v>
      </c>
      <c r="B23725" t="s">
        <v>45</v>
      </c>
      <c r="C23725" t="s">
        <v>2064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s="2">
        <v>45030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3">
      <c r="A23726" t="s">
        <v>25</v>
      </c>
      <c r="B23726" t="s">
        <v>2749</v>
      </c>
      <c r="C23726" t="s">
        <v>4961</v>
      </c>
      <c r="D23726" t="s">
        <v>41</v>
      </c>
      <c r="E23726" t="s">
        <v>20</v>
      </c>
      <c r="F23726" t="b">
        <v>0</v>
      </c>
      <c r="G23726" t="s">
        <v>187</v>
      </c>
      <c r="H23726" s="1">
        <v>45063.984131944446</v>
      </c>
      <c r="I23726" s="2">
        <v>45063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3">
      <c r="A23727" t="s">
        <v>45</v>
      </c>
      <c r="B23727" t="s">
        <v>25357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s="2">
        <v>44971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3">
      <c r="A23728" t="s">
        <v>45</v>
      </c>
      <c r="B23728" t="s">
        <v>3453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s="2">
        <v>45226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3">
      <c r="A23729" t="s">
        <v>185</v>
      </c>
      <c r="B23729" t="s">
        <v>34534</v>
      </c>
      <c r="C23729" t="s">
        <v>58</v>
      </c>
      <c r="D23729" t="s">
        <v>805</v>
      </c>
      <c r="E23729" t="s">
        <v>20</v>
      </c>
      <c r="F23729" t="b">
        <v>1</v>
      </c>
      <c r="G23729" t="s">
        <v>4473</v>
      </c>
      <c r="H23729" s="1">
        <v>45198.925416666665</v>
      </c>
      <c r="I23729" s="2">
        <v>45198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3">
      <c r="A23730" t="s">
        <v>45</v>
      </c>
      <c r="B23730" t="s">
        <v>17297</v>
      </c>
      <c r="C23730" t="s">
        <v>899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s="2">
        <v>45096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3">
      <c r="A23731" t="s">
        <v>33</v>
      </c>
      <c r="B23731" t="s">
        <v>23292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26</v>
      </c>
      <c r="I23731" s="2">
        <v>45093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3">
      <c r="A23732" t="s">
        <v>45</v>
      </c>
      <c r="B23732" t="s">
        <v>34538</v>
      </c>
      <c r="C23732" t="s">
        <v>246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36</v>
      </c>
      <c r="I23732" s="2">
        <v>45114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3">
      <c r="A23733" t="s">
        <v>89</v>
      </c>
      <c r="B23733" t="s">
        <v>34539</v>
      </c>
      <c r="C23733" t="s">
        <v>2554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44</v>
      </c>
      <c r="I23733" s="2">
        <v>45180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3">
      <c r="A23734" t="s">
        <v>89</v>
      </c>
      <c r="B23734" t="s">
        <v>89</v>
      </c>
      <c r="C23734" t="s">
        <v>34542</v>
      </c>
      <c r="D23734" t="s">
        <v>282</v>
      </c>
      <c r="E23734" t="s">
        <v>4375</v>
      </c>
      <c r="F23734" t="b">
        <v>0</v>
      </c>
      <c r="G23734" t="s">
        <v>42</v>
      </c>
      <c r="H23734" s="1">
        <v>45180.79278935185</v>
      </c>
      <c r="I23734" s="2">
        <v>45180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3">
      <c r="A23735" t="s">
        <v>45</v>
      </c>
      <c r="B23735" t="s">
        <v>17740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65</v>
      </c>
      <c r="I23735" s="2">
        <v>44938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3">
      <c r="A23736" t="s">
        <v>45</v>
      </c>
      <c r="B23736" t="s">
        <v>45</v>
      </c>
      <c r="C23736" t="s">
        <v>1001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s="2">
        <v>4516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3">
      <c r="A23737" t="s">
        <v>25</v>
      </c>
      <c r="B23737" t="s">
        <v>34546</v>
      </c>
      <c r="C23737" t="s">
        <v>165</v>
      </c>
      <c r="D23737" t="s">
        <v>169</v>
      </c>
      <c r="E23737" t="s">
        <v>93</v>
      </c>
      <c r="F23737" t="b">
        <v>0</v>
      </c>
      <c r="G23737" t="s">
        <v>21</v>
      </c>
      <c r="H23737" s="1">
        <v>44985.859571759262</v>
      </c>
      <c r="I23737" s="2">
        <v>44985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3">
      <c r="A23738" t="s">
        <v>38</v>
      </c>
      <c r="B23738" t="s">
        <v>3454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s="2">
        <v>4499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3">
      <c r="A23739" t="s">
        <v>89</v>
      </c>
      <c r="B23739" t="s">
        <v>89</v>
      </c>
      <c r="C23739" t="s">
        <v>246</v>
      </c>
      <c r="D23739" t="s">
        <v>19</v>
      </c>
      <c r="E23739" t="s">
        <v>4375</v>
      </c>
      <c r="F23739" t="b">
        <v>0</v>
      </c>
      <c r="G23739" t="s">
        <v>36</v>
      </c>
      <c r="H23739" s="1">
        <v>45178.667083333334</v>
      </c>
      <c r="I23739" s="2">
        <v>45178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3">
      <c r="A23740" t="s">
        <v>89</v>
      </c>
      <c r="B23740" t="s">
        <v>18809</v>
      </c>
      <c r="C23740" t="s">
        <v>8611</v>
      </c>
      <c r="D23740" t="s">
        <v>1507</v>
      </c>
      <c r="E23740" t="s">
        <v>20</v>
      </c>
      <c r="F23740" t="b">
        <v>0</v>
      </c>
      <c r="G23740" t="s">
        <v>67</v>
      </c>
      <c r="H23740" s="1">
        <v>45028.250381944446</v>
      </c>
      <c r="I23740" s="2">
        <v>45028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3">
      <c r="A23741" t="s">
        <v>16</v>
      </c>
      <c r="B23741" t="s">
        <v>34550</v>
      </c>
      <c r="C23741" t="s">
        <v>1167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64</v>
      </c>
      <c r="I23741" s="2">
        <v>45200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3">
      <c r="A23742" t="s">
        <v>25</v>
      </c>
      <c r="B23742" t="s">
        <v>25</v>
      </c>
      <c r="C23742" t="s">
        <v>1942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s="2">
        <v>45027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s="2">
        <v>44994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3">
      <c r="A23744" t="s">
        <v>308</v>
      </c>
      <c r="B23744" t="s">
        <v>34552</v>
      </c>
      <c r="C23744" t="s">
        <v>58</v>
      </c>
      <c r="D23744" t="s">
        <v>3367</v>
      </c>
      <c r="E23744" t="s">
        <v>20</v>
      </c>
      <c r="F23744" t="b">
        <v>1</v>
      </c>
      <c r="G23744" t="s">
        <v>2153</v>
      </c>
      <c r="H23744" s="1">
        <v>45271.992488425924</v>
      </c>
      <c r="I23744" s="2">
        <v>45271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3">
      <c r="A23745" t="s">
        <v>89</v>
      </c>
      <c r="B23745" t="s">
        <v>34554</v>
      </c>
      <c r="C23745" t="s">
        <v>29254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s="2">
        <v>44952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3">
      <c r="A23746" t="s">
        <v>89</v>
      </c>
      <c r="B23746" t="s">
        <v>34555</v>
      </c>
      <c r="C23746" t="s">
        <v>476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s="2">
        <v>45158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3">
      <c r="A23747" t="s">
        <v>89</v>
      </c>
      <c r="B23747" t="s">
        <v>89</v>
      </c>
      <c r="C23747" t="s">
        <v>476</v>
      </c>
      <c r="D23747" t="s">
        <v>169</v>
      </c>
      <c r="E23747" t="s">
        <v>240</v>
      </c>
      <c r="F23747" t="b">
        <v>0</v>
      </c>
      <c r="G23747" t="s">
        <v>29</v>
      </c>
      <c r="H23747" s="1">
        <v>45218.60633101852</v>
      </c>
      <c r="I23747" s="2">
        <v>45218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3">
      <c r="A23748" t="s">
        <v>45</v>
      </c>
      <c r="B23748" t="s">
        <v>32678</v>
      </c>
      <c r="C23748" t="s">
        <v>723</v>
      </c>
      <c r="D23748" t="s">
        <v>893</v>
      </c>
      <c r="E23748" t="s">
        <v>20</v>
      </c>
      <c r="F23748" t="b">
        <v>0</v>
      </c>
      <c r="G23748" t="s">
        <v>67</v>
      </c>
      <c r="H23748" s="1">
        <v>45146.460960648146</v>
      </c>
      <c r="I23748" s="2">
        <v>45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3">
      <c r="A23749" t="s">
        <v>89</v>
      </c>
      <c r="B23749" t="s">
        <v>89</v>
      </c>
      <c r="C23749" t="s">
        <v>58</v>
      </c>
      <c r="D23749" t="s">
        <v>218</v>
      </c>
      <c r="E23749" t="s">
        <v>93</v>
      </c>
      <c r="F23749" t="b">
        <v>1</v>
      </c>
      <c r="G23749" t="s">
        <v>67</v>
      </c>
      <c r="H23749" s="1">
        <v>45101.627013888887</v>
      </c>
      <c r="I23749" s="2">
        <v>45101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3">
      <c r="A23750" t="s">
        <v>89</v>
      </c>
      <c r="B23750" t="s">
        <v>34557</v>
      </c>
      <c r="C23750" t="s">
        <v>3205</v>
      </c>
      <c r="D23750" t="s">
        <v>2284</v>
      </c>
      <c r="E23750" t="s">
        <v>20</v>
      </c>
      <c r="F23750" t="b">
        <v>0</v>
      </c>
      <c r="G23750" t="s">
        <v>42</v>
      </c>
      <c r="H23750" s="1">
        <v>45024.001111111109</v>
      </c>
      <c r="I23750" s="2">
        <v>45024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3">
      <c r="A23751" t="s">
        <v>45</v>
      </c>
      <c r="B23751" t="s">
        <v>11158</v>
      </c>
      <c r="C23751" t="s">
        <v>34559</v>
      </c>
      <c r="D23751" t="s">
        <v>2284</v>
      </c>
      <c r="E23751" t="s">
        <v>20</v>
      </c>
      <c r="F23751" t="b">
        <v>0</v>
      </c>
      <c r="G23751" t="s">
        <v>42</v>
      </c>
      <c r="H23751" s="1">
        <v>44933.003657407404</v>
      </c>
      <c r="I23751" s="2">
        <v>44933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3">
      <c r="A23752" t="s">
        <v>33</v>
      </c>
      <c r="B23752" t="s">
        <v>33</v>
      </c>
      <c r="C23752" t="s">
        <v>553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s="2">
        <v>44936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3">
      <c r="A23753" t="s">
        <v>89</v>
      </c>
      <c r="B23753" t="s">
        <v>34561</v>
      </c>
      <c r="C23753" t="s">
        <v>5357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s="2">
        <v>44973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s="2">
        <v>45071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3">
      <c r="A23755" t="s">
        <v>89</v>
      </c>
      <c r="B23755" t="s">
        <v>644</v>
      </c>
      <c r="C23755" t="s">
        <v>318</v>
      </c>
      <c r="D23755" t="s">
        <v>169</v>
      </c>
      <c r="E23755" t="s">
        <v>20</v>
      </c>
      <c r="F23755" t="b">
        <v>0</v>
      </c>
      <c r="G23755" t="s">
        <v>36</v>
      </c>
      <c r="H23755" s="1">
        <v>45091.916967592595</v>
      </c>
      <c r="I23755" s="2">
        <v>45091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3">
      <c r="A23756" t="s">
        <v>33</v>
      </c>
      <c r="B23756" t="s">
        <v>33</v>
      </c>
      <c r="C23756" t="s">
        <v>3456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596</v>
      </c>
      <c r="I23756" s="2">
        <v>44964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3">
      <c r="A23757" t="s">
        <v>45</v>
      </c>
      <c r="B23757" t="s">
        <v>34565</v>
      </c>
      <c r="C23757" t="s">
        <v>785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54</v>
      </c>
      <c r="I23757" s="2">
        <v>45185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3">
      <c r="A23758" t="s">
        <v>89</v>
      </c>
      <c r="B23758" t="s">
        <v>89</v>
      </c>
      <c r="C23758" t="s">
        <v>1541</v>
      </c>
      <c r="D23758" t="s">
        <v>41</v>
      </c>
      <c r="E23758" t="s">
        <v>20</v>
      </c>
      <c r="F23758" t="b">
        <v>0</v>
      </c>
      <c r="G23758" t="s">
        <v>817</v>
      </c>
      <c r="H23758" s="1">
        <v>45111.344930555555</v>
      </c>
      <c r="I23758" s="2">
        <v>45111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3">
      <c r="A23759" t="s">
        <v>25</v>
      </c>
      <c r="B23759" t="s">
        <v>34567</v>
      </c>
      <c r="C23759" t="s">
        <v>388</v>
      </c>
      <c r="D23759" t="s">
        <v>169</v>
      </c>
      <c r="E23759" t="s">
        <v>93</v>
      </c>
      <c r="F23759" t="b">
        <v>0</v>
      </c>
      <c r="G23759" t="s">
        <v>21</v>
      </c>
      <c r="H23759" s="1">
        <v>45014.620439814818</v>
      </c>
      <c r="I23759" s="2">
        <v>45014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3">
      <c r="A23760" t="s">
        <v>16</v>
      </c>
      <c r="B23760" t="s">
        <v>19429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s="2">
        <v>45277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0</v>
      </c>
      <c r="F23761" t="b">
        <v>1</v>
      </c>
      <c r="G23761" t="s">
        <v>36</v>
      </c>
      <c r="H23761" s="1">
        <v>45190.708321759259</v>
      </c>
      <c r="I23761" s="2">
        <v>45190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3">
      <c r="A23762" t="s">
        <v>89</v>
      </c>
      <c r="B23762" t="s">
        <v>31663</v>
      </c>
      <c r="C23762" t="s">
        <v>3282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s="2">
        <v>45161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3">
      <c r="A23763" t="s">
        <v>89</v>
      </c>
      <c r="B23763" t="s">
        <v>34570</v>
      </c>
      <c r="C23763" t="s">
        <v>19627</v>
      </c>
      <c r="D23763" t="s">
        <v>41</v>
      </c>
      <c r="E23763" t="s">
        <v>20</v>
      </c>
      <c r="F23763" t="b">
        <v>0</v>
      </c>
      <c r="G23763" t="s">
        <v>817</v>
      </c>
      <c r="H23763" s="1">
        <v>45017.514386574076</v>
      </c>
      <c r="I23763" s="2">
        <v>45017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3">
      <c r="A23764" t="s">
        <v>25</v>
      </c>
      <c r="B23764" t="s">
        <v>34573</v>
      </c>
      <c r="C23764" t="s">
        <v>10591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s="2">
        <v>45005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3">
      <c r="A23765" t="s">
        <v>45</v>
      </c>
      <c r="B23765" t="s">
        <v>34574</v>
      </c>
      <c r="C23765" t="s">
        <v>246</v>
      </c>
      <c r="D23765" t="s">
        <v>706</v>
      </c>
      <c r="E23765" t="s">
        <v>20</v>
      </c>
      <c r="F23765" t="b">
        <v>0</v>
      </c>
      <c r="G23765" t="s">
        <v>36</v>
      </c>
      <c r="H23765" s="1">
        <v>44941.710335648146</v>
      </c>
      <c r="I23765" s="2">
        <v>44941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3">
      <c r="A23766" t="s">
        <v>45</v>
      </c>
      <c r="B23766" t="s">
        <v>34576</v>
      </c>
      <c r="C23766" t="s">
        <v>58</v>
      </c>
      <c r="D23766" t="s">
        <v>28</v>
      </c>
      <c r="E23766" t="s">
        <v>219</v>
      </c>
      <c r="F23766" t="b">
        <v>1</v>
      </c>
      <c r="G23766" t="s">
        <v>36</v>
      </c>
      <c r="H23766" s="1">
        <v>45160.335613425923</v>
      </c>
      <c r="I23766" s="2">
        <v>45160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3">
      <c r="A23767" t="s">
        <v>89</v>
      </c>
      <c r="B23767" t="s">
        <v>34578</v>
      </c>
      <c r="C23767" t="s">
        <v>6087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704</v>
      </c>
      <c r="I23767" s="2">
        <v>45145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3">
      <c r="A23768" t="s">
        <v>89</v>
      </c>
      <c r="B23768" t="s">
        <v>4955</v>
      </c>
      <c r="C23768" t="s">
        <v>265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24</v>
      </c>
      <c r="I23768" s="2">
        <v>45277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3">
      <c r="A23769" t="s">
        <v>89</v>
      </c>
      <c r="B23769" t="s">
        <v>34579</v>
      </c>
      <c r="C23769" t="s">
        <v>441</v>
      </c>
      <c r="D23769" t="s">
        <v>369</v>
      </c>
      <c r="E23769" t="s">
        <v>2023</v>
      </c>
      <c r="F23769" t="b">
        <v>0</v>
      </c>
      <c r="G23769" t="s">
        <v>29</v>
      </c>
      <c r="H23769" s="1">
        <v>45261.488206018519</v>
      </c>
      <c r="I23769" s="2">
        <v>45261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3">
      <c r="A23770" t="s">
        <v>45</v>
      </c>
      <c r="B23770" t="s">
        <v>34581</v>
      </c>
      <c r="C23770" t="s">
        <v>23009</v>
      </c>
      <c r="D23770" t="s">
        <v>41</v>
      </c>
      <c r="E23770" t="s">
        <v>20</v>
      </c>
      <c r="F23770" t="b">
        <v>0</v>
      </c>
      <c r="G23770" t="s">
        <v>10247</v>
      </c>
      <c r="H23770" s="1">
        <v>45121.286053240743</v>
      </c>
      <c r="I23770" s="2">
        <v>45121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3">
      <c r="A23771" t="s">
        <v>45</v>
      </c>
      <c r="B23771" t="s">
        <v>34582</v>
      </c>
      <c r="C23771" t="s">
        <v>515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06</v>
      </c>
      <c r="I23771" s="2">
        <v>45101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3">
      <c r="A23772" t="s">
        <v>45</v>
      </c>
      <c r="B23772" t="s">
        <v>34584</v>
      </c>
      <c r="C23772" t="s">
        <v>3160</v>
      </c>
      <c r="D23772" t="s">
        <v>28</v>
      </c>
      <c r="E23772" t="s">
        <v>443</v>
      </c>
      <c r="F23772" t="b">
        <v>0</v>
      </c>
      <c r="G23772" t="s">
        <v>67</v>
      </c>
      <c r="H23772" s="1">
        <v>45218.127118055556</v>
      </c>
      <c r="I23772" s="2">
        <v>45218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3">
      <c r="A23773" t="s">
        <v>45</v>
      </c>
      <c r="B23773" t="s">
        <v>34586</v>
      </c>
      <c r="C23773" t="s">
        <v>1582</v>
      </c>
      <c r="D23773" t="s">
        <v>1251</v>
      </c>
      <c r="E23773" t="s">
        <v>20</v>
      </c>
      <c r="F23773" t="b">
        <v>0</v>
      </c>
      <c r="G23773" t="s">
        <v>67</v>
      </c>
      <c r="H23773" s="1">
        <v>45007.466053240743</v>
      </c>
      <c r="I23773" s="2">
        <v>45007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3">
      <c r="A23774" t="s">
        <v>308</v>
      </c>
      <c r="B23774" t="s">
        <v>3458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s="2">
        <v>45120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s="2">
        <v>45080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3">
      <c r="A23776" t="s">
        <v>45</v>
      </c>
      <c r="B23776" t="s">
        <v>23677</v>
      </c>
      <c r="C23776" t="s">
        <v>262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s="2">
        <v>45214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3">
      <c r="A23777" t="s">
        <v>89</v>
      </c>
      <c r="B23777" t="s">
        <v>34588</v>
      </c>
      <c r="C23777" t="s">
        <v>34589</v>
      </c>
      <c r="D23777" t="s">
        <v>415</v>
      </c>
      <c r="E23777" t="s">
        <v>20</v>
      </c>
      <c r="F23777" t="b">
        <v>0</v>
      </c>
      <c r="G23777" t="s">
        <v>50</v>
      </c>
      <c r="H23777" s="1">
        <v>45262.500648148147</v>
      </c>
      <c r="I23777" s="2">
        <v>45262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76</v>
      </c>
      <c r="I23778" s="2">
        <v>44995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3">
      <c r="A23779" t="s">
        <v>25</v>
      </c>
      <c r="B23779" t="s">
        <v>3459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s="2">
        <v>44999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3">
      <c r="A23780" t="s">
        <v>25</v>
      </c>
      <c r="B23780" t="s">
        <v>790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s="2">
        <v>44994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3">
      <c r="A23781" t="s">
        <v>61</v>
      </c>
      <c r="B23781" t="s">
        <v>34596</v>
      </c>
      <c r="C23781" t="s">
        <v>378</v>
      </c>
      <c r="D23781" t="s">
        <v>41</v>
      </c>
      <c r="E23781" t="s">
        <v>20</v>
      </c>
      <c r="F23781" t="b">
        <v>0</v>
      </c>
      <c r="G23781" t="s">
        <v>360</v>
      </c>
      <c r="H23781" s="1">
        <v>44964.634259259263</v>
      </c>
      <c r="I23781" s="2">
        <v>44964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3">
      <c r="A23782" t="s">
        <v>89</v>
      </c>
      <c r="B23782" t="s">
        <v>34598</v>
      </c>
      <c r="C23782" t="s">
        <v>476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s="2">
        <v>45160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3">
      <c r="A23783" t="s">
        <v>89</v>
      </c>
      <c r="B23783" t="s">
        <v>34599</v>
      </c>
      <c r="C23783" t="s">
        <v>817</v>
      </c>
      <c r="D23783" t="s">
        <v>41</v>
      </c>
      <c r="E23783" t="s">
        <v>20</v>
      </c>
      <c r="F23783" t="b">
        <v>0</v>
      </c>
      <c r="G23783" t="s">
        <v>817</v>
      </c>
      <c r="H23783" s="1">
        <v>44967.580706018518</v>
      </c>
      <c r="I23783" s="2">
        <v>44967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3">
      <c r="A23784" t="s">
        <v>25</v>
      </c>
      <c r="B23784" t="s">
        <v>34601</v>
      </c>
      <c r="C23784" t="s">
        <v>2538</v>
      </c>
      <c r="D23784" t="s">
        <v>41</v>
      </c>
      <c r="E23784" t="s">
        <v>20</v>
      </c>
      <c r="F23784" t="b">
        <v>0</v>
      </c>
      <c r="G23784" t="s">
        <v>360</v>
      </c>
      <c r="H23784" s="1">
        <v>45091.841828703706</v>
      </c>
      <c r="I23784" s="2">
        <v>45091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3">
      <c r="A23785" t="s">
        <v>38</v>
      </c>
      <c r="B23785" t="s">
        <v>38</v>
      </c>
      <c r="C23785" t="s">
        <v>360</v>
      </c>
      <c r="D23785" t="s">
        <v>41</v>
      </c>
      <c r="E23785" t="s">
        <v>20</v>
      </c>
      <c r="F23785" t="b">
        <v>0</v>
      </c>
      <c r="G23785" t="s">
        <v>360</v>
      </c>
      <c r="H23785" s="1">
        <v>45223.549467592595</v>
      </c>
      <c r="I23785" s="2">
        <v>45223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3">
      <c r="A23786" t="s">
        <v>25</v>
      </c>
      <c r="B23786" t="s">
        <v>34605</v>
      </c>
      <c r="C23786" t="s">
        <v>58</v>
      </c>
      <c r="D23786" t="s">
        <v>1894</v>
      </c>
      <c r="E23786" t="s">
        <v>20</v>
      </c>
      <c r="F23786" t="b">
        <v>1</v>
      </c>
      <c r="G23786" t="s">
        <v>220</v>
      </c>
      <c r="H23786" s="1">
        <v>45280.38921296296</v>
      </c>
      <c r="I23786" s="2">
        <v>45280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3">
      <c r="A23787" t="s">
        <v>45</v>
      </c>
      <c r="B23787" t="s">
        <v>34606</v>
      </c>
      <c r="C23787" t="s">
        <v>58</v>
      </c>
      <c r="D23787" t="s">
        <v>611</v>
      </c>
      <c r="E23787" t="s">
        <v>20</v>
      </c>
      <c r="F23787" t="b">
        <v>1</v>
      </c>
      <c r="G23787" t="s">
        <v>67</v>
      </c>
      <c r="H23787" s="1">
        <v>45198.294340277775</v>
      </c>
      <c r="I23787" s="2">
        <v>45198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3">
      <c r="A23788" t="s">
        <v>61</v>
      </c>
      <c r="B23788" t="s">
        <v>61</v>
      </c>
      <c r="C23788" t="s">
        <v>3602</v>
      </c>
      <c r="D23788" t="s">
        <v>72</v>
      </c>
      <c r="E23788" t="s">
        <v>20</v>
      </c>
      <c r="F23788" t="b">
        <v>0</v>
      </c>
      <c r="G23788" t="s">
        <v>220</v>
      </c>
      <c r="H23788" s="1">
        <v>45118.048657407409</v>
      </c>
      <c r="I23788" s="2">
        <v>45118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3">
      <c r="A23789" t="s">
        <v>45</v>
      </c>
      <c r="B23789" t="s">
        <v>3051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46</v>
      </c>
      <c r="I23789" s="2">
        <v>45147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3">
      <c r="A23790" t="s">
        <v>33</v>
      </c>
      <c r="B23790" t="s">
        <v>34608</v>
      </c>
      <c r="C23790" t="s">
        <v>6025</v>
      </c>
      <c r="D23790" t="s">
        <v>41</v>
      </c>
      <c r="E23790" t="s">
        <v>20</v>
      </c>
      <c r="F23790" t="b">
        <v>0</v>
      </c>
      <c r="G23790" t="s">
        <v>2771</v>
      </c>
      <c r="H23790" s="1">
        <v>44951.589421296296</v>
      </c>
      <c r="I23790" s="2">
        <v>44951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3">
      <c r="A23791" t="s">
        <v>45</v>
      </c>
      <c r="B23791" t="s">
        <v>45</v>
      </c>
      <c r="C23791" t="s">
        <v>262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s="2">
        <v>45083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3">
      <c r="A23792" t="s">
        <v>38</v>
      </c>
      <c r="B23792" t="s">
        <v>34609</v>
      </c>
      <c r="C23792" t="s">
        <v>947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s="2">
        <v>45183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3">
      <c r="A23793" t="s">
        <v>16</v>
      </c>
      <c r="B23793" t="s">
        <v>34611</v>
      </c>
      <c r="C23793" t="s">
        <v>388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s="2">
        <v>45157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3">
      <c r="A23794" t="s">
        <v>89</v>
      </c>
      <c r="B23794" t="s">
        <v>8205</v>
      </c>
      <c r="C23794" t="s">
        <v>58</v>
      </c>
      <c r="D23794" t="s">
        <v>218</v>
      </c>
      <c r="E23794" t="s">
        <v>20</v>
      </c>
      <c r="F23794" t="b">
        <v>1</v>
      </c>
      <c r="G23794" t="s">
        <v>36</v>
      </c>
      <c r="H23794" s="1">
        <v>45135.375231481485</v>
      </c>
      <c r="I23794" s="2">
        <v>4513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3">
      <c r="A23795" t="s">
        <v>25</v>
      </c>
      <c r="B23795" t="s">
        <v>34613</v>
      </c>
      <c r="C23795" t="s">
        <v>1456</v>
      </c>
      <c r="D23795" t="s">
        <v>101</v>
      </c>
      <c r="E23795" t="s">
        <v>20</v>
      </c>
      <c r="F23795" t="b">
        <v>0</v>
      </c>
      <c r="G23795" t="s">
        <v>220</v>
      </c>
      <c r="H23795" s="1">
        <v>45159.38957175926</v>
      </c>
      <c r="I23795" s="2">
        <v>45159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3">
      <c r="A23796" t="s">
        <v>89</v>
      </c>
      <c r="B23796" t="s">
        <v>89</v>
      </c>
      <c r="C23796" t="s">
        <v>7033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s="2">
        <v>45174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3">
      <c r="A23797" t="s">
        <v>25</v>
      </c>
      <c r="B23797" t="s">
        <v>963</v>
      </c>
      <c r="C23797" t="s">
        <v>964</v>
      </c>
      <c r="D23797" t="s">
        <v>72</v>
      </c>
      <c r="E23797" t="s">
        <v>20</v>
      </c>
      <c r="F23797" t="b">
        <v>0</v>
      </c>
      <c r="G23797" t="s">
        <v>966</v>
      </c>
      <c r="H23797" s="1">
        <v>44944.353078703702</v>
      </c>
      <c r="I23797" s="2">
        <v>44944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3">
      <c r="A23798" t="s">
        <v>25</v>
      </c>
      <c r="B23798" t="s">
        <v>25</v>
      </c>
      <c r="C23798" t="s">
        <v>388</v>
      </c>
      <c r="D23798" t="s">
        <v>169</v>
      </c>
      <c r="E23798" t="s">
        <v>93</v>
      </c>
      <c r="F23798" t="b">
        <v>0</v>
      </c>
      <c r="G23798" t="s">
        <v>21</v>
      </c>
      <c r="H23798" s="1">
        <v>45132.79619212963</v>
      </c>
      <c r="I23798" s="2">
        <v>45132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3">
      <c r="A23799" t="s">
        <v>45</v>
      </c>
      <c r="B23799" t="s">
        <v>34620</v>
      </c>
      <c r="C23799" t="s">
        <v>1325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s="2">
        <v>45195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3">
      <c r="A23800" t="s">
        <v>89</v>
      </c>
      <c r="B23800" t="s">
        <v>1897</v>
      </c>
      <c r="C23800" t="s">
        <v>10603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s="2">
        <v>45078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3">
      <c r="A23801" t="s">
        <v>89</v>
      </c>
      <c r="B23801" t="s">
        <v>89</v>
      </c>
      <c r="C23801" t="s">
        <v>858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56</v>
      </c>
      <c r="I23801" s="2">
        <v>45214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3">
      <c r="A23802" t="s">
        <v>89</v>
      </c>
      <c r="B23802" t="s">
        <v>34624</v>
      </c>
      <c r="C23802" t="s">
        <v>1076</v>
      </c>
      <c r="D23802" t="s">
        <v>415</v>
      </c>
      <c r="E23802" t="s">
        <v>20</v>
      </c>
      <c r="F23802" t="b">
        <v>0</v>
      </c>
      <c r="G23802" t="s">
        <v>42</v>
      </c>
      <c r="H23802" s="1">
        <v>45287.543009259258</v>
      </c>
      <c r="I23802" s="2">
        <v>45287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3">
      <c r="A23803" t="s">
        <v>89</v>
      </c>
      <c r="B23803" t="s">
        <v>34627</v>
      </c>
      <c r="C23803" t="s">
        <v>3462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s="2">
        <v>4518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3">
      <c r="A23804" t="s">
        <v>89</v>
      </c>
      <c r="B23804" t="s">
        <v>89</v>
      </c>
      <c r="C23804" t="s">
        <v>414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s="2">
        <v>4517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3">
      <c r="A23805" t="s">
        <v>25</v>
      </c>
      <c r="B23805" t="s">
        <v>3463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84</v>
      </c>
      <c r="I23805" s="2">
        <v>4512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3">
      <c r="A23806" t="s">
        <v>16</v>
      </c>
      <c r="B23806" t="s">
        <v>16245</v>
      </c>
      <c r="C23806" t="s">
        <v>30</v>
      </c>
      <c r="D23806" t="s">
        <v>611</v>
      </c>
      <c r="E23806" t="s">
        <v>20</v>
      </c>
      <c r="F23806" t="b">
        <v>0</v>
      </c>
      <c r="G23806" t="s">
        <v>21</v>
      </c>
      <c r="H23806" s="1">
        <v>45252.029803240737</v>
      </c>
      <c r="I23806" s="2">
        <v>45252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3">
      <c r="A23807" t="s">
        <v>45</v>
      </c>
      <c r="B23807" t="s">
        <v>34633</v>
      </c>
      <c r="C23807" t="s">
        <v>58</v>
      </c>
      <c r="D23807" t="s">
        <v>239</v>
      </c>
      <c r="E23807" t="s">
        <v>93</v>
      </c>
      <c r="F23807" t="b">
        <v>1</v>
      </c>
      <c r="G23807" t="s">
        <v>21</v>
      </c>
      <c r="H23807" s="1">
        <v>45101.652002314811</v>
      </c>
      <c r="I23807" s="2">
        <v>4510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3">
      <c r="A23808" t="s">
        <v>45</v>
      </c>
      <c r="B23808" t="s">
        <v>34634</v>
      </c>
      <c r="C23808" t="s">
        <v>58</v>
      </c>
      <c r="D23808" t="s">
        <v>239</v>
      </c>
      <c r="E23808" t="s">
        <v>240</v>
      </c>
      <c r="F23808" t="b">
        <v>1</v>
      </c>
      <c r="G23808" t="s">
        <v>42</v>
      </c>
      <c r="H23808" s="1">
        <v>45190.418819444443</v>
      </c>
      <c r="I23808" s="2">
        <v>45190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3">
      <c r="A23809" t="s">
        <v>89</v>
      </c>
      <c r="B23809" t="s">
        <v>3463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24</v>
      </c>
      <c r="I23809" s="2">
        <v>45083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3">
      <c r="A23810" t="s">
        <v>89</v>
      </c>
      <c r="B23810" t="s">
        <v>24539</v>
      </c>
      <c r="C23810" t="s">
        <v>91</v>
      </c>
      <c r="D23810" t="s">
        <v>169</v>
      </c>
      <c r="E23810" t="s">
        <v>20</v>
      </c>
      <c r="F23810" t="b">
        <v>0</v>
      </c>
      <c r="G23810" t="s">
        <v>67</v>
      </c>
      <c r="H23810" s="1">
        <v>45013.834907407407</v>
      </c>
      <c r="I23810" s="2">
        <v>45013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3">
      <c r="A23811" t="s">
        <v>89</v>
      </c>
      <c r="B23811" t="s">
        <v>31841</v>
      </c>
      <c r="C23811" t="s">
        <v>157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s="2">
        <v>4501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3">
      <c r="A23812" t="s">
        <v>16</v>
      </c>
      <c r="B23812" t="s">
        <v>16</v>
      </c>
      <c r="C23812" t="s">
        <v>157</v>
      </c>
      <c r="D23812" t="s">
        <v>191</v>
      </c>
      <c r="E23812" t="s">
        <v>20</v>
      </c>
      <c r="F23812" t="b">
        <v>0</v>
      </c>
      <c r="G23812" t="s">
        <v>36</v>
      </c>
      <c r="H23812" s="1">
        <v>45167.503449074073</v>
      </c>
      <c r="I23812" s="2">
        <v>45167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3">
      <c r="A23813" t="s">
        <v>45</v>
      </c>
      <c r="B23813" t="s">
        <v>11044</v>
      </c>
      <c r="C23813" t="s">
        <v>1158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14</v>
      </c>
      <c r="I23813" s="2">
        <v>44965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3">
      <c r="A23814" t="s">
        <v>45</v>
      </c>
      <c r="B23814" t="s">
        <v>3464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s="2">
        <v>4518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3">
      <c r="A23815" t="s">
        <v>25</v>
      </c>
      <c r="B23815" t="s">
        <v>1047</v>
      </c>
      <c r="C23815" t="s">
        <v>318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s="2">
        <v>4492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3">
      <c r="A23816" t="s">
        <v>45</v>
      </c>
      <c r="B23816" t="s">
        <v>8522</v>
      </c>
      <c r="C23816" t="s">
        <v>348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s="2">
        <v>452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3">
      <c r="A23817" t="s">
        <v>25</v>
      </c>
      <c r="B23817" t="s">
        <v>32800</v>
      </c>
      <c r="C23817" t="s">
        <v>7372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s="2">
        <v>45125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3">
      <c r="A23818" t="s">
        <v>89</v>
      </c>
      <c r="B23818" t="s">
        <v>89</v>
      </c>
      <c r="C23818" t="s">
        <v>12449</v>
      </c>
      <c r="D23818" t="s">
        <v>19</v>
      </c>
      <c r="F23818" t="b">
        <v>0</v>
      </c>
      <c r="G23818" t="s">
        <v>36</v>
      </c>
      <c r="H23818" s="1">
        <v>45164.666956018518</v>
      </c>
      <c r="I23818" s="2">
        <v>45164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3">
      <c r="A23819" t="s">
        <v>89</v>
      </c>
      <c r="B23819" t="s">
        <v>10733</v>
      </c>
      <c r="C23819" t="s">
        <v>199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s="2">
        <v>45006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s="2">
        <v>44989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3">
      <c r="A23821" t="s">
        <v>89</v>
      </c>
      <c r="B23821" t="s">
        <v>1192</v>
      </c>
      <c r="C23821" t="s">
        <v>58</v>
      </c>
      <c r="D23821" t="s">
        <v>218</v>
      </c>
      <c r="E23821" t="s">
        <v>20</v>
      </c>
      <c r="F23821" t="b">
        <v>1</v>
      </c>
      <c r="G23821" t="s">
        <v>67</v>
      </c>
      <c r="H23821" s="1">
        <v>45156.709004629629</v>
      </c>
      <c r="I23821" s="2">
        <v>45156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3">
      <c r="A23822" t="s">
        <v>25</v>
      </c>
      <c r="B23822" t="s">
        <v>25</v>
      </c>
      <c r="C23822" t="s">
        <v>187</v>
      </c>
      <c r="D23822" t="s">
        <v>41</v>
      </c>
      <c r="E23822" t="s">
        <v>20</v>
      </c>
      <c r="F23822" t="b">
        <v>0</v>
      </c>
      <c r="G23822" t="s">
        <v>187</v>
      </c>
      <c r="H23822" s="1">
        <v>45041.388113425928</v>
      </c>
      <c r="I23822" s="2">
        <v>45041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3">
      <c r="A23823" t="s">
        <v>61</v>
      </c>
      <c r="B23823" t="s">
        <v>8288</v>
      </c>
      <c r="C23823" t="s">
        <v>1224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s="2">
        <v>45127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3">
      <c r="A23824" t="s">
        <v>89</v>
      </c>
      <c r="B23824" t="s">
        <v>34651</v>
      </c>
      <c r="C23824" t="s">
        <v>58</v>
      </c>
      <c r="D23824" t="s">
        <v>28</v>
      </c>
      <c r="E23824" t="s">
        <v>240</v>
      </c>
      <c r="F23824" t="b">
        <v>1</v>
      </c>
      <c r="G23824" t="s">
        <v>42</v>
      </c>
      <c r="H23824" s="1">
        <v>45177.751481481479</v>
      </c>
      <c r="I23824" s="2">
        <v>45177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3">
      <c r="A23825" t="s">
        <v>45</v>
      </c>
      <c r="B23825" t="s">
        <v>634</v>
      </c>
      <c r="C23825" t="s">
        <v>401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66</v>
      </c>
      <c r="I23825" s="2">
        <v>45235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3">
      <c r="A23826" t="s">
        <v>308</v>
      </c>
      <c r="B23826" t="s">
        <v>34653</v>
      </c>
      <c r="C23826" t="s">
        <v>753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s="2">
        <v>45107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3">
      <c r="A23827" t="s">
        <v>89</v>
      </c>
      <c r="B23827" t="s">
        <v>6680</v>
      </c>
      <c r="C23827" t="s">
        <v>360</v>
      </c>
      <c r="D23827" t="s">
        <v>41</v>
      </c>
      <c r="E23827" t="s">
        <v>20</v>
      </c>
      <c r="F23827" t="b">
        <v>0</v>
      </c>
      <c r="G23827" t="s">
        <v>360</v>
      </c>
      <c r="H23827" s="1">
        <v>45258.883356481485</v>
      </c>
      <c r="I23827" s="2">
        <v>45258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3">
      <c r="A23828" t="s">
        <v>89</v>
      </c>
      <c r="B23828" t="s">
        <v>10446</v>
      </c>
      <c r="C23828" t="s">
        <v>190</v>
      </c>
      <c r="D23828" t="s">
        <v>191</v>
      </c>
      <c r="E23828" t="s">
        <v>20</v>
      </c>
      <c r="F23828" t="b">
        <v>0</v>
      </c>
      <c r="G23828" t="s">
        <v>42</v>
      </c>
      <c r="H23828" s="1">
        <v>45144.875787037039</v>
      </c>
      <c r="I23828" s="2">
        <v>45144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3">
      <c r="A23829" t="s">
        <v>45</v>
      </c>
      <c r="B23829" t="s">
        <v>34654</v>
      </c>
      <c r="C23829" t="s">
        <v>19878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s="2">
        <v>44979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3">
      <c r="A23830" t="s">
        <v>45</v>
      </c>
      <c r="B23830" t="s">
        <v>34656</v>
      </c>
      <c r="C23830" t="s">
        <v>91</v>
      </c>
      <c r="D23830" t="s">
        <v>1251</v>
      </c>
      <c r="E23830" t="s">
        <v>20</v>
      </c>
      <c r="F23830" t="b">
        <v>0</v>
      </c>
      <c r="G23830" t="s">
        <v>67</v>
      </c>
      <c r="H23830" s="1">
        <v>45140.336122685185</v>
      </c>
      <c r="I23830" s="2">
        <v>45140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3">
      <c r="A23831" t="s">
        <v>89</v>
      </c>
      <c r="B23831" t="s">
        <v>3465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s="2">
        <v>45009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3">
      <c r="A23832" t="s">
        <v>89</v>
      </c>
      <c r="B23832" t="s">
        <v>23846</v>
      </c>
      <c r="C23832" t="s">
        <v>2920</v>
      </c>
      <c r="D23832" t="s">
        <v>41</v>
      </c>
      <c r="E23832" t="s">
        <v>20</v>
      </c>
      <c r="F23832" t="b">
        <v>0</v>
      </c>
      <c r="G23832" t="s">
        <v>2921</v>
      </c>
      <c r="H23832" s="1">
        <v>45105.586956018517</v>
      </c>
      <c r="I23832" s="2">
        <v>45105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3">
      <c r="A23833" t="s">
        <v>89</v>
      </c>
      <c r="B23833" t="s">
        <v>89</v>
      </c>
      <c r="C23833" t="s">
        <v>441</v>
      </c>
      <c r="D23833" t="s">
        <v>282</v>
      </c>
      <c r="E23833" t="s">
        <v>4375</v>
      </c>
      <c r="F23833" t="b">
        <v>0</v>
      </c>
      <c r="G23833" t="s">
        <v>29</v>
      </c>
      <c r="H23833" s="1">
        <v>45274.606886574074</v>
      </c>
      <c r="I23833" s="2">
        <v>452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3">
      <c r="A23834" t="s">
        <v>185</v>
      </c>
      <c r="B23834" t="s">
        <v>34658</v>
      </c>
      <c r="C23834" t="s">
        <v>856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34</v>
      </c>
      <c r="I23834" s="2">
        <v>44973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3">
      <c r="A23835" t="s">
        <v>89</v>
      </c>
      <c r="B23835" t="s">
        <v>12737</v>
      </c>
      <c r="C23835" t="s">
        <v>1273</v>
      </c>
      <c r="D23835" t="s">
        <v>282</v>
      </c>
      <c r="E23835" t="s">
        <v>20</v>
      </c>
      <c r="F23835" t="b">
        <v>0</v>
      </c>
      <c r="G23835" t="s">
        <v>36</v>
      </c>
      <c r="H23835" s="1">
        <v>45188.833368055559</v>
      </c>
      <c r="I23835" s="2">
        <v>45188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75</v>
      </c>
      <c r="I23836" s="2">
        <v>4508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3">
      <c r="A23837" t="s">
        <v>33</v>
      </c>
      <c r="B23837" t="s">
        <v>33</v>
      </c>
      <c r="C23837" t="s">
        <v>1354</v>
      </c>
      <c r="D23837" t="s">
        <v>72</v>
      </c>
      <c r="E23837" t="s">
        <v>240</v>
      </c>
      <c r="F23837" t="b">
        <v>0</v>
      </c>
      <c r="G23837" t="s">
        <v>36</v>
      </c>
      <c r="H23837" s="1">
        <v>45183.916967592595</v>
      </c>
      <c r="I23837" s="2">
        <v>45183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3">
      <c r="A23838" t="s">
        <v>89</v>
      </c>
      <c r="B23838" t="s">
        <v>34662</v>
      </c>
      <c r="C23838" t="s">
        <v>1823</v>
      </c>
      <c r="D23838" t="s">
        <v>1251</v>
      </c>
      <c r="E23838" t="s">
        <v>93</v>
      </c>
      <c r="F23838" t="b">
        <v>0</v>
      </c>
      <c r="G23838" t="s">
        <v>42</v>
      </c>
      <c r="H23838" s="1">
        <v>45063.792442129627</v>
      </c>
      <c r="I23838" s="2">
        <v>45063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3">
      <c r="A23839" t="s">
        <v>25</v>
      </c>
      <c r="B23839" t="s">
        <v>34664</v>
      </c>
      <c r="C23839" t="s">
        <v>1483</v>
      </c>
      <c r="D23839" t="s">
        <v>14882</v>
      </c>
      <c r="E23839" t="s">
        <v>20</v>
      </c>
      <c r="F23839" t="b">
        <v>0</v>
      </c>
      <c r="G23839" t="s">
        <v>21</v>
      </c>
      <c r="H23839" s="1">
        <v>45188.00172453704</v>
      </c>
      <c r="I23839" s="2">
        <v>45188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3">
      <c r="A23840" t="s">
        <v>45</v>
      </c>
      <c r="B23840" t="s">
        <v>5961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s="2">
        <v>4495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3">
      <c r="A23841" t="s">
        <v>45</v>
      </c>
      <c r="B23841" t="s">
        <v>1662</v>
      </c>
      <c r="C23841" t="s">
        <v>30123</v>
      </c>
      <c r="D23841" t="s">
        <v>893</v>
      </c>
      <c r="E23841" t="s">
        <v>20</v>
      </c>
      <c r="F23841" t="b">
        <v>0</v>
      </c>
      <c r="G23841" t="s">
        <v>29</v>
      </c>
      <c r="H23841" s="1">
        <v>45232.779224537036</v>
      </c>
      <c r="I23841" s="2">
        <v>45232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3">
      <c r="A23842" t="s">
        <v>16</v>
      </c>
      <c r="B23842" t="s">
        <v>25397</v>
      </c>
      <c r="C23842" t="s">
        <v>157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s="2">
        <v>45128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3">
      <c r="A23843" t="s">
        <v>16</v>
      </c>
      <c r="B23843" t="s">
        <v>34668</v>
      </c>
      <c r="C23843" t="s">
        <v>1431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s="2">
        <v>44949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3">
      <c r="A23844" t="s">
        <v>185</v>
      </c>
      <c r="B23844" t="s">
        <v>3466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06</v>
      </c>
      <c r="I23844" s="2">
        <v>45198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3">
      <c r="A23845" t="s">
        <v>25</v>
      </c>
      <c r="B23845" t="s">
        <v>620</v>
      </c>
      <c r="C23845" t="s">
        <v>190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s="2">
        <v>45127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3">
      <c r="A23846" t="s">
        <v>45</v>
      </c>
      <c r="B23846" t="s">
        <v>45</v>
      </c>
      <c r="C23846" t="s">
        <v>4961</v>
      </c>
      <c r="D23846" t="s">
        <v>34672</v>
      </c>
      <c r="E23846" t="s">
        <v>20</v>
      </c>
      <c r="F23846" t="b">
        <v>0</v>
      </c>
      <c r="G23846" t="s">
        <v>187</v>
      </c>
      <c r="H23846" s="1">
        <v>44951.830509259256</v>
      </c>
      <c r="I23846" s="2">
        <v>44951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s="2">
        <v>44931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3">
      <c r="A23848" t="s">
        <v>25</v>
      </c>
      <c r="B23848" t="s">
        <v>450</v>
      </c>
      <c r="C23848" t="s">
        <v>1513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s="2">
        <v>45002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3">
      <c r="A23849" t="s">
        <v>45</v>
      </c>
      <c r="B23849" t="s">
        <v>45</v>
      </c>
      <c r="C23849" t="s">
        <v>5267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s="2">
        <v>45229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3">
      <c r="A23850" t="s">
        <v>16</v>
      </c>
      <c r="B23850" t="s">
        <v>34676</v>
      </c>
      <c r="C23850" t="s">
        <v>359</v>
      </c>
      <c r="D23850" t="s">
        <v>41</v>
      </c>
      <c r="E23850" t="s">
        <v>20</v>
      </c>
      <c r="F23850" t="b">
        <v>0</v>
      </c>
      <c r="G23850" t="s">
        <v>360</v>
      </c>
      <c r="H23850" s="1">
        <v>45008.556793981479</v>
      </c>
      <c r="I23850" s="2">
        <v>45008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3">
      <c r="A23851" t="s">
        <v>89</v>
      </c>
      <c r="B23851" t="s">
        <v>532</v>
      </c>
      <c r="C23851" t="s">
        <v>34677</v>
      </c>
      <c r="D23851" t="s">
        <v>34678</v>
      </c>
      <c r="E23851" t="s">
        <v>20</v>
      </c>
      <c r="F23851" t="b">
        <v>0</v>
      </c>
      <c r="G23851" t="s">
        <v>29</v>
      </c>
      <c r="H23851" s="1">
        <v>45213.010324074072</v>
      </c>
      <c r="I23851" s="2">
        <v>45213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3">
      <c r="A23852" t="s">
        <v>89</v>
      </c>
      <c r="B23852" t="s">
        <v>34679</v>
      </c>
      <c r="C23852" t="s">
        <v>157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64</v>
      </c>
      <c r="I23852" s="2">
        <v>45015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3">
      <c r="A23853" t="s">
        <v>45</v>
      </c>
      <c r="B23853" t="s">
        <v>34681</v>
      </c>
      <c r="C23853" t="s">
        <v>58</v>
      </c>
      <c r="D23853" t="s">
        <v>239</v>
      </c>
      <c r="E23853" t="s">
        <v>240</v>
      </c>
      <c r="F23853" t="b">
        <v>1</v>
      </c>
      <c r="G23853" t="s">
        <v>21</v>
      </c>
      <c r="H23853" s="1">
        <v>45209.388136574074</v>
      </c>
      <c r="I23853" s="2">
        <v>45209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3">
      <c r="A23854" t="s">
        <v>25</v>
      </c>
      <c r="B23854" t="s">
        <v>34683</v>
      </c>
      <c r="C23854" t="s">
        <v>157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s="2">
        <v>45155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3">
      <c r="A23855" t="s">
        <v>45</v>
      </c>
      <c r="B23855" t="s">
        <v>25307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296</v>
      </c>
      <c r="I23855" s="2">
        <v>45190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3">
      <c r="A23856" t="s">
        <v>45</v>
      </c>
      <c r="B23856" t="s">
        <v>34685</v>
      </c>
      <c r="C23856" t="s">
        <v>34686</v>
      </c>
      <c r="D23856" t="s">
        <v>34687</v>
      </c>
      <c r="E23856" t="s">
        <v>20</v>
      </c>
      <c r="F23856" t="b">
        <v>0</v>
      </c>
      <c r="G23856" t="s">
        <v>29</v>
      </c>
      <c r="H23856" s="1">
        <v>45187.98709490741</v>
      </c>
      <c r="I23856" s="2">
        <v>45187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3">
      <c r="A23857" t="s">
        <v>16</v>
      </c>
      <c r="B23857" t="s">
        <v>25397</v>
      </c>
      <c r="C23857" t="s">
        <v>753</v>
      </c>
      <c r="D23857" t="s">
        <v>2144</v>
      </c>
      <c r="E23857" t="s">
        <v>20</v>
      </c>
      <c r="F23857" t="b">
        <v>0</v>
      </c>
      <c r="G23857" t="s">
        <v>67</v>
      </c>
      <c r="H23857" s="1">
        <v>45013.754942129628</v>
      </c>
      <c r="I23857" s="2">
        <v>45013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3">
      <c r="A23858" t="s">
        <v>33</v>
      </c>
      <c r="B23858" t="s">
        <v>3468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s="2">
        <v>45266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3">
      <c r="A23859" t="s">
        <v>89</v>
      </c>
      <c r="B23859" t="s">
        <v>32232</v>
      </c>
      <c r="C23859" t="s">
        <v>3282</v>
      </c>
      <c r="D23859" t="s">
        <v>25398</v>
      </c>
      <c r="E23859" t="s">
        <v>20</v>
      </c>
      <c r="F23859" t="b">
        <v>0</v>
      </c>
      <c r="G23859" t="s">
        <v>67</v>
      </c>
      <c r="H23859" s="1">
        <v>44930.019884259258</v>
      </c>
      <c r="I23859" s="2">
        <v>44930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3">
      <c r="A23860" t="s">
        <v>89</v>
      </c>
      <c r="B23860" t="s">
        <v>89</v>
      </c>
      <c r="C23860" t="s">
        <v>2964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64</v>
      </c>
      <c r="I23860" s="2">
        <v>45057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3">
      <c r="A23861" t="s">
        <v>25</v>
      </c>
      <c r="B23861" t="s">
        <v>25</v>
      </c>
      <c r="C23861" t="s">
        <v>259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s="2">
        <v>4526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3">
      <c r="A23862" t="s">
        <v>25</v>
      </c>
      <c r="B23862" t="s">
        <v>4163</v>
      </c>
      <c r="C23862" t="s">
        <v>1242</v>
      </c>
      <c r="D23862" t="s">
        <v>4634</v>
      </c>
      <c r="E23862" t="s">
        <v>20</v>
      </c>
      <c r="F23862" t="b">
        <v>0</v>
      </c>
      <c r="G23862" t="s">
        <v>36</v>
      </c>
      <c r="H23862" s="1">
        <v>45008.256516203706</v>
      </c>
      <c r="I23862" s="2">
        <v>45008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3">
      <c r="A23863" t="s">
        <v>308</v>
      </c>
      <c r="B23863" t="s">
        <v>34692</v>
      </c>
      <c r="C23863" t="s">
        <v>821</v>
      </c>
      <c r="D23863" t="s">
        <v>611</v>
      </c>
      <c r="E23863" t="s">
        <v>20</v>
      </c>
      <c r="F23863" t="b">
        <v>0</v>
      </c>
      <c r="G23863" t="s">
        <v>50</v>
      </c>
      <c r="H23863" s="1">
        <v>44971.459120370368</v>
      </c>
      <c r="I23863" s="2">
        <v>44971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3">
      <c r="A23864" t="s">
        <v>25</v>
      </c>
      <c r="B23864" t="s">
        <v>691</v>
      </c>
      <c r="C23864" t="s">
        <v>409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s="2">
        <v>45189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3">
      <c r="A23865" t="s">
        <v>33</v>
      </c>
      <c r="B23865" t="s">
        <v>33</v>
      </c>
      <c r="C23865" t="s">
        <v>6299</v>
      </c>
      <c r="D23865" t="s">
        <v>41</v>
      </c>
      <c r="E23865" t="s">
        <v>20</v>
      </c>
      <c r="F23865" t="b">
        <v>0</v>
      </c>
      <c r="G23865" t="s">
        <v>6300</v>
      </c>
      <c r="H23865" s="1">
        <v>44966.695740740739</v>
      </c>
      <c r="I23865" s="2">
        <v>44966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3">
      <c r="A23866" t="s">
        <v>45</v>
      </c>
      <c r="B23866" t="s">
        <v>682</v>
      </c>
      <c r="C23866" t="s">
        <v>441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76</v>
      </c>
      <c r="I23866" s="2">
        <v>45134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3">
      <c r="A23867" t="s">
        <v>89</v>
      </c>
      <c r="B23867" t="s">
        <v>34695</v>
      </c>
      <c r="C23867" t="s">
        <v>157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64</v>
      </c>
      <c r="I23867" s="2">
        <v>45031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3">
      <c r="A23868" t="s">
        <v>38</v>
      </c>
      <c r="B23868" t="s">
        <v>34696</v>
      </c>
      <c r="C23868" t="s">
        <v>3491</v>
      </c>
      <c r="D23868" t="s">
        <v>41</v>
      </c>
      <c r="E23868" t="s">
        <v>20</v>
      </c>
      <c r="F23868" t="b">
        <v>0</v>
      </c>
      <c r="G23868" t="s">
        <v>277</v>
      </c>
      <c r="H23868" s="1">
        <v>44929.993009259262</v>
      </c>
      <c r="I23868" s="2">
        <v>44929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3">
      <c r="A23869" t="s">
        <v>33</v>
      </c>
      <c r="B23869" t="s">
        <v>15564</v>
      </c>
      <c r="C23869" t="s">
        <v>594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26</v>
      </c>
      <c r="I23869" s="2">
        <v>45089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3">
      <c r="A23870" t="s">
        <v>16</v>
      </c>
      <c r="B23870" t="s">
        <v>16</v>
      </c>
      <c r="C23870" t="s">
        <v>594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45</v>
      </c>
      <c r="I23870" s="2">
        <v>45086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3">
      <c r="A23871" t="s">
        <v>45</v>
      </c>
      <c r="B23871" t="s">
        <v>45</v>
      </c>
      <c r="C23871" t="s">
        <v>385</v>
      </c>
      <c r="D23871" t="s">
        <v>1858</v>
      </c>
      <c r="E23871" t="s">
        <v>20</v>
      </c>
      <c r="F23871" t="b">
        <v>0</v>
      </c>
      <c r="G23871" t="s">
        <v>94</v>
      </c>
      <c r="H23871" s="1">
        <v>45187.992835648147</v>
      </c>
      <c r="I23871" s="2">
        <v>4518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3">
      <c r="A23872" t="s">
        <v>89</v>
      </c>
      <c r="B23872" t="s">
        <v>2451</v>
      </c>
      <c r="C23872" t="s">
        <v>246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15</v>
      </c>
      <c r="I23872" s="2">
        <v>452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3">
      <c r="A23873" t="s">
        <v>25</v>
      </c>
      <c r="B23873" t="s">
        <v>34699</v>
      </c>
      <c r="C23873" t="s">
        <v>190</v>
      </c>
      <c r="D23873" t="s">
        <v>169</v>
      </c>
      <c r="E23873" t="s">
        <v>93</v>
      </c>
      <c r="F23873" t="b">
        <v>0</v>
      </c>
      <c r="G23873" t="s">
        <v>94</v>
      </c>
      <c r="H23873" s="1">
        <v>45014.565289351849</v>
      </c>
      <c r="I23873" s="2">
        <v>45014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3">
      <c r="A23874" t="s">
        <v>89</v>
      </c>
      <c r="B23874" t="s">
        <v>25049</v>
      </c>
      <c r="C23874" t="s">
        <v>1004</v>
      </c>
      <c r="D23874" t="s">
        <v>169</v>
      </c>
      <c r="E23874" t="s">
        <v>20</v>
      </c>
      <c r="F23874" t="b">
        <v>0</v>
      </c>
      <c r="G23874" t="s">
        <v>36</v>
      </c>
      <c r="H23874" s="1">
        <v>45260.708437499998</v>
      </c>
      <c r="I23874" s="2">
        <v>45260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3">
      <c r="A23875" t="s">
        <v>25</v>
      </c>
      <c r="B23875" t="s">
        <v>25</v>
      </c>
      <c r="C23875" t="s">
        <v>322</v>
      </c>
      <c r="D23875" t="s">
        <v>251</v>
      </c>
      <c r="E23875" t="s">
        <v>93</v>
      </c>
      <c r="F23875" t="b">
        <v>0</v>
      </c>
      <c r="G23875" t="s">
        <v>29</v>
      </c>
      <c r="H23875" s="1">
        <v>45176.655416666668</v>
      </c>
      <c r="I23875" s="2">
        <v>45176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3">
      <c r="A23876" t="s">
        <v>45</v>
      </c>
      <c r="B23876" t="s">
        <v>45</v>
      </c>
      <c r="C23876" t="s">
        <v>4987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64</v>
      </c>
      <c r="I23876" s="2">
        <v>45212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3">
      <c r="A23877" t="s">
        <v>33</v>
      </c>
      <c r="B23877" t="s">
        <v>34701</v>
      </c>
      <c r="C23877" t="s">
        <v>312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s="2">
        <v>45188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3">
      <c r="A23878" t="s">
        <v>89</v>
      </c>
      <c r="B23878" t="s">
        <v>644</v>
      </c>
      <c r="C23878" t="s">
        <v>1541</v>
      </c>
      <c r="D23878" t="s">
        <v>41</v>
      </c>
      <c r="E23878" t="s">
        <v>20</v>
      </c>
      <c r="F23878" t="b">
        <v>0</v>
      </c>
      <c r="G23878" t="s">
        <v>817</v>
      </c>
      <c r="H23878" s="1">
        <v>45117.816817129627</v>
      </c>
      <c r="I23878" s="2">
        <v>4511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3">
      <c r="A23879" t="s">
        <v>89</v>
      </c>
      <c r="B23879" t="s">
        <v>89</v>
      </c>
      <c r="C23879" t="s">
        <v>7083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s="2">
        <v>45194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3">
      <c r="A23880" t="s">
        <v>89</v>
      </c>
      <c r="B23880" t="s">
        <v>3470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s="2">
        <v>45132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3">
      <c r="A23881" t="s">
        <v>89</v>
      </c>
      <c r="B23881" t="s">
        <v>8078</v>
      </c>
      <c r="C23881" t="s">
        <v>71</v>
      </c>
      <c r="D23881" t="s">
        <v>169</v>
      </c>
      <c r="E23881" t="s">
        <v>93</v>
      </c>
      <c r="F23881" t="b">
        <v>0</v>
      </c>
      <c r="G23881" t="s">
        <v>67</v>
      </c>
      <c r="H23881" s="1">
        <v>44931.042557870373</v>
      </c>
      <c r="I23881" s="2">
        <v>44931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3">
      <c r="A23882" t="s">
        <v>89</v>
      </c>
      <c r="B23882" t="s">
        <v>89</v>
      </c>
      <c r="C23882" t="s">
        <v>618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45</v>
      </c>
      <c r="I23882" s="2">
        <v>45172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3">
      <c r="A23883" t="s">
        <v>89</v>
      </c>
      <c r="B23883" t="s">
        <v>89</v>
      </c>
      <c r="C23883" t="s">
        <v>34706</v>
      </c>
      <c r="D23883" t="s">
        <v>13321</v>
      </c>
      <c r="E23883" t="s">
        <v>20</v>
      </c>
      <c r="F23883" t="b">
        <v>0</v>
      </c>
      <c r="G23883" t="s">
        <v>67</v>
      </c>
      <c r="H23883" s="1">
        <v>45163.58421296296</v>
      </c>
      <c r="I23883" s="2">
        <v>45163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3">
      <c r="A23884" t="s">
        <v>45</v>
      </c>
      <c r="B23884" t="s">
        <v>45</v>
      </c>
      <c r="C23884" t="s">
        <v>246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295</v>
      </c>
      <c r="I23884" s="2">
        <v>45117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3">
      <c r="A23885" t="s">
        <v>45</v>
      </c>
      <c r="B23885" t="s">
        <v>8452</v>
      </c>
      <c r="C23885" t="s">
        <v>441</v>
      </c>
      <c r="D23885" t="s">
        <v>369</v>
      </c>
      <c r="E23885" t="s">
        <v>20</v>
      </c>
      <c r="F23885" t="b">
        <v>0</v>
      </c>
      <c r="G23885" t="s">
        <v>94</v>
      </c>
      <c r="H23885" s="1">
        <v>45285.376157407409</v>
      </c>
      <c r="I23885" s="2">
        <v>45285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3">
      <c r="A23886" t="s">
        <v>308</v>
      </c>
      <c r="B23886" t="s">
        <v>12060</v>
      </c>
      <c r="C23886" t="s">
        <v>58</v>
      </c>
      <c r="D23886" t="s">
        <v>19</v>
      </c>
      <c r="E23886" t="s">
        <v>4375</v>
      </c>
      <c r="F23886" t="b">
        <v>1</v>
      </c>
      <c r="G23886" t="s">
        <v>94</v>
      </c>
      <c r="H23886" s="1">
        <v>45247.626736111109</v>
      </c>
      <c r="I23886" s="2">
        <v>45247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3">
      <c r="A23887" t="s">
        <v>45</v>
      </c>
      <c r="B23887" t="s">
        <v>32615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65</v>
      </c>
      <c r="I23887" s="2">
        <v>44937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3">
      <c r="A23888" t="s">
        <v>89</v>
      </c>
      <c r="B23888" t="s">
        <v>34712</v>
      </c>
      <c r="C23888" t="s">
        <v>157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s="2">
        <v>4504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3">
      <c r="A23889" t="s">
        <v>45</v>
      </c>
      <c r="B23889" t="s">
        <v>34714</v>
      </c>
      <c r="C23889" t="s">
        <v>1921</v>
      </c>
      <c r="D23889" t="s">
        <v>41</v>
      </c>
      <c r="E23889" t="s">
        <v>20</v>
      </c>
      <c r="F23889" t="b">
        <v>0</v>
      </c>
      <c r="G23889" t="s">
        <v>1921</v>
      </c>
      <c r="H23889" s="1">
        <v>44937.071064814816</v>
      </c>
      <c r="I23889" s="2">
        <v>44937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3">
      <c r="A23890" t="s">
        <v>308</v>
      </c>
      <c r="B23890" t="s">
        <v>10235</v>
      </c>
      <c r="C23890" t="s">
        <v>10236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95</v>
      </c>
      <c r="I23890" s="2">
        <v>45200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3">
      <c r="A23891" t="s">
        <v>89</v>
      </c>
      <c r="B23891" t="s">
        <v>89</v>
      </c>
      <c r="C23891" t="s">
        <v>869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s="2">
        <v>45245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3">
      <c r="A23892" t="s">
        <v>185</v>
      </c>
      <c r="B23892" t="s">
        <v>34717</v>
      </c>
      <c r="C23892" t="s">
        <v>13751</v>
      </c>
      <c r="D23892" t="s">
        <v>6248</v>
      </c>
      <c r="E23892" t="s">
        <v>20</v>
      </c>
      <c r="F23892" t="b">
        <v>0</v>
      </c>
      <c r="G23892" t="s">
        <v>966</v>
      </c>
      <c r="H23892" s="1">
        <v>44991.010162037041</v>
      </c>
      <c r="I23892" s="2">
        <v>4499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3">
      <c r="A23893" t="s">
        <v>45</v>
      </c>
      <c r="B23893" t="s">
        <v>34720</v>
      </c>
      <c r="C23893" t="s">
        <v>28589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s="2">
        <v>44966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3">
      <c r="A23894" t="s">
        <v>89</v>
      </c>
      <c r="B23894" t="s">
        <v>21850</v>
      </c>
      <c r="C23894" t="s">
        <v>199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76</v>
      </c>
      <c r="I23894" s="2">
        <v>44930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3">
      <c r="A23895" t="s">
        <v>89</v>
      </c>
      <c r="B23895" t="s">
        <v>666</v>
      </c>
      <c r="C23895" t="s">
        <v>5480</v>
      </c>
      <c r="D23895" t="s">
        <v>41</v>
      </c>
      <c r="E23895" t="s">
        <v>20</v>
      </c>
      <c r="F23895" t="b">
        <v>0</v>
      </c>
      <c r="G23895" t="s">
        <v>5480</v>
      </c>
      <c r="H23895" s="1">
        <v>45173.936400462961</v>
      </c>
      <c r="I23895" s="2">
        <v>45173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3">
      <c r="A23896" t="s">
        <v>25</v>
      </c>
      <c r="B23896" t="s">
        <v>34723</v>
      </c>
      <c r="C23896" t="s">
        <v>1541</v>
      </c>
      <c r="D23896" t="s">
        <v>41</v>
      </c>
      <c r="E23896" t="s">
        <v>20</v>
      </c>
      <c r="F23896" t="b">
        <v>0</v>
      </c>
      <c r="G23896" t="s">
        <v>817</v>
      </c>
      <c r="H23896" s="1">
        <v>44971.938877314817</v>
      </c>
      <c r="I23896" s="2">
        <v>44971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19</v>
      </c>
      <c r="F23897" t="b">
        <v>1</v>
      </c>
      <c r="G23897" t="s">
        <v>36</v>
      </c>
      <c r="H23897" s="1">
        <v>45060.625011574077</v>
      </c>
      <c r="I23897" s="2">
        <v>45060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3">
      <c r="A23898" t="s">
        <v>61</v>
      </c>
      <c r="B23898" t="s">
        <v>27308</v>
      </c>
      <c r="C23898" t="s">
        <v>157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54</v>
      </c>
      <c r="I23898" s="2">
        <v>45100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3">
      <c r="A23899" t="s">
        <v>89</v>
      </c>
      <c r="B23899" t="s">
        <v>34726</v>
      </c>
      <c r="C23899" t="s">
        <v>2345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s="2">
        <v>45281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3">
      <c r="A23900" t="s">
        <v>16</v>
      </c>
      <c r="B23900" t="s">
        <v>34729</v>
      </c>
      <c r="C23900" t="s">
        <v>58</v>
      </c>
      <c r="D23900" t="s">
        <v>1432</v>
      </c>
      <c r="E23900" t="s">
        <v>20</v>
      </c>
      <c r="F23900" t="b">
        <v>1</v>
      </c>
      <c r="G23900" t="s">
        <v>67</v>
      </c>
      <c r="H23900" s="1">
        <v>44973.878738425927</v>
      </c>
      <c r="I23900" s="2">
        <v>44973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3">
      <c r="A23901" t="s">
        <v>25</v>
      </c>
      <c r="B23901" t="s">
        <v>5614</v>
      </c>
      <c r="C23901" t="s">
        <v>638</v>
      </c>
      <c r="D23901" t="s">
        <v>169</v>
      </c>
      <c r="E23901" t="s">
        <v>20</v>
      </c>
      <c r="F23901" t="b">
        <v>0</v>
      </c>
      <c r="G23901" t="s">
        <v>29</v>
      </c>
      <c r="H23901" s="1">
        <v>45101.352650462963</v>
      </c>
      <c r="I23901" s="2">
        <v>45101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3">
      <c r="A23902" t="s">
        <v>89</v>
      </c>
      <c r="B23902" t="s">
        <v>644</v>
      </c>
      <c r="C23902" t="s">
        <v>476</v>
      </c>
      <c r="D23902" t="s">
        <v>72</v>
      </c>
      <c r="E23902" t="s">
        <v>240</v>
      </c>
      <c r="F23902" t="b">
        <v>0</v>
      </c>
      <c r="G23902" t="s">
        <v>29</v>
      </c>
      <c r="H23902" s="1">
        <v>45212.80196759259</v>
      </c>
      <c r="I23902" s="2">
        <v>45212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3">
      <c r="A23903" t="s">
        <v>45</v>
      </c>
      <c r="B23903" t="s">
        <v>34731</v>
      </c>
      <c r="C23903" t="s">
        <v>753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s="2">
        <v>451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3">
      <c r="A23904" t="s">
        <v>89</v>
      </c>
      <c r="B23904" t="s">
        <v>518</v>
      </c>
      <c r="C23904" t="s">
        <v>58</v>
      </c>
      <c r="D23904" t="s">
        <v>218</v>
      </c>
      <c r="E23904" t="s">
        <v>20</v>
      </c>
      <c r="F23904" t="b">
        <v>1</v>
      </c>
      <c r="G23904" t="s">
        <v>94</v>
      </c>
      <c r="H23904" s="1">
        <v>45211.335266203707</v>
      </c>
      <c r="I23904" s="2">
        <v>45211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3">
      <c r="A23905" t="s">
        <v>16</v>
      </c>
      <c r="B23905" t="s">
        <v>16</v>
      </c>
      <c r="C23905" t="s">
        <v>58</v>
      </c>
      <c r="D23905" t="s">
        <v>282</v>
      </c>
      <c r="E23905" t="s">
        <v>93</v>
      </c>
      <c r="F23905" t="b">
        <v>1</v>
      </c>
      <c r="G23905" t="s">
        <v>36</v>
      </c>
      <c r="H23905" s="1">
        <v>44991.810601851852</v>
      </c>
      <c r="I23905" s="2">
        <v>44991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3">
      <c r="A23906" t="s">
        <v>25</v>
      </c>
      <c r="B23906" t="s">
        <v>25</v>
      </c>
      <c r="C23906" t="s">
        <v>4307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s="2">
        <v>4506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3">
      <c r="A23907" t="s">
        <v>45</v>
      </c>
      <c r="B23907" t="s">
        <v>1556</v>
      </c>
      <c r="C23907" t="s">
        <v>1057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704</v>
      </c>
      <c r="I23907" s="2">
        <v>45181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3">
      <c r="A23908" t="s">
        <v>89</v>
      </c>
      <c r="B23908" t="s">
        <v>34734</v>
      </c>
      <c r="C23908" t="s">
        <v>58</v>
      </c>
      <c r="D23908" t="s">
        <v>251</v>
      </c>
      <c r="E23908" t="s">
        <v>20</v>
      </c>
      <c r="F23908" t="b">
        <v>1</v>
      </c>
      <c r="G23908" t="s">
        <v>36</v>
      </c>
      <c r="H23908" s="1">
        <v>45175.000127314815</v>
      </c>
      <c r="I23908" s="2">
        <v>4517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3">
      <c r="A23909" t="s">
        <v>25</v>
      </c>
      <c r="B23909" t="s">
        <v>3473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s="2">
        <v>45114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3">
      <c r="A23910" t="s">
        <v>16</v>
      </c>
      <c r="B23910" t="s">
        <v>5050</v>
      </c>
      <c r="C23910" t="s">
        <v>820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s="2">
        <v>45014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3">
      <c r="A23911" t="s">
        <v>38</v>
      </c>
      <c r="B23911" t="s">
        <v>3473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s="2">
        <v>45028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3">
      <c r="A23912" t="s">
        <v>89</v>
      </c>
      <c r="B23912" t="s">
        <v>34742</v>
      </c>
      <c r="C23912" t="s">
        <v>414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s="2">
        <v>45015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s="2">
        <v>4511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3">
      <c r="A23914" t="s">
        <v>45</v>
      </c>
      <c r="B23914" t="s">
        <v>34743</v>
      </c>
      <c r="C23914" t="s">
        <v>720</v>
      </c>
      <c r="D23914" t="s">
        <v>41</v>
      </c>
      <c r="E23914" t="s">
        <v>20</v>
      </c>
      <c r="F23914" t="b">
        <v>0</v>
      </c>
      <c r="G23914" t="s">
        <v>720</v>
      </c>
      <c r="H23914" s="1">
        <v>45245.726076388892</v>
      </c>
      <c r="I23914" s="2">
        <v>45245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3">
      <c r="A23915" t="s">
        <v>25</v>
      </c>
      <c r="B23915" t="s">
        <v>34745</v>
      </c>
      <c r="C23915" t="s">
        <v>157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66</v>
      </c>
      <c r="I23915" s="2">
        <v>45013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3">
      <c r="A23916" t="s">
        <v>89</v>
      </c>
      <c r="B23916" t="s">
        <v>34746</v>
      </c>
      <c r="C23916" t="s">
        <v>476</v>
      </c>
      <c r="D23916" t="s">
        <v>369</v>
      </c>
      <c r="E23916" t="s">
        <v>20</v>
      </c>
      <c r="F23916" t="b">
        <v>0</v>
      </c>
      <c r="G23916" t="s">
        <v>29</v>
      </c>
      <c r="H23916" s="1">
        <v>45237.334166666667</v>
      </c>
      <c r="I23916" s="2">
        <v>4523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3">
      <c r="A23917" t="s">
        <v>16</v>
      </c>
      <c r="B23917" t="s">
        <v>34749</v>
      </c>
      <c r="C23917" t="s">
        <v>810</v>
      </c>
      <c r="D23917" t="s">
        <v>41</v>
      </c>
      <c r="E23917" t="s">
        <v>20</v>
      </c>
      <c r="F23917" t="b">
        <v>0</v>
      </c>
      <c r="G23917" t="s">
        <v>811</v>
      </c>
      <c r="H23917" s="1">
        <v>44938.822881944441</v>
      </c>
      <c r="I23917" s="2">
        <v>44938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3">
      <c r="A23918" t="s">
        <v>45</v>
      </c>
      <c r="B23918" t="s">
        <v>45</v>
      </c>
      <c r="C23918" t="s">
        <v>157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295</v>
      </c>
      <c r="I23918" s="2">
        <v>45169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3">
      <c r="A23919" t="s">
        <v>45</v>
      </c>
      <c r="B23919" t="s">
        <v>27901</v>
      </c>
      <c r="C23919" t="s">
        <v>753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s="2">
        <v>45154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3">
      <c r="A23920" t="s">
        <v>45</v>
      </c>
      <c r="B23920" t="s">
        <v>34751</v>
      </c>
      <c r="C23920" t="s">
        <v>322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s="2">
        <v>44931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3">
      <c r="A23921" t="s">
        <v>89</v>
      </c>
      <c r="B23921" t="s">
        <v>34753</v>
      </c>
      <c r="C23921" t="s">
        <v>58</v>
      </c>
      <c r="D23921" t="s">
        <v>218</v>
      </c>
      <c r="E23921" t="s">
        <v>20</v>
      </c>
      <c r="F23921" t="b">
        <v>1</v>
      </c>
      <c r="G23921" t="s">
        <v>50</v>
      </c>
      <c r="H23921" s="1">
        <v>45252.376134259262</v>
      </c>
      <c r="I23921" s="2">
        <v>4525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3">
      <c r="A23922" t="s">
        <v>45</v>
      </c>
      <c r="B23922" t="s">
        <v>290</v>
      </c>
      <c r="C23922" t="s">
        <v>11211</v>
      </c>
      <c r="D23922" t="s">
        <v>415</v>
      </c>
      <c r="E23922" t="s">
        <v>20</v>
      </c>
      <c r="F23922" t="b">
        <v>0</v>
      </c>
      <c r="G23922" t="s">
        <v>36</v>
      </c>
      <c r="H23922" s="1">
        <v>45070.835127314815</v>
      </c>
      <c r="I23922" s="2">
        <v>45070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3">
      <c r="A23923" t="s">
        <v>38</v>
      </c>
      <c r="B23923" t="s">
        <v>34754</v>
      </c>
      <c r="C23923" t="s">
        <v>3135</v>
      </c>
      <c r="D23923" t="s">
        <v>41</v>
      </c>
      <c r="E23923" t="s">
        <v>20</v>
      </c>
      <c r="F23923" t="b">
        <v>0</v>
      </c>
      <c r="G23923" t="s">
        <v>3135</v>
      </c>
      <c r="H23923" s="1">
        <v>45096.814606481479</v>
      </c>
      <c r="I23923" s="2">
        <v>45096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3">
      <c r="A23924" t="s">
        <v>308</v>
      </c>
      <c r="B23924" t="s">
        <v>34756</v>
      </c>
      <c r="C23924" t="s">
        <v>388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s="2">
        <v>45145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3">
      <c r="A23925" t="s">
        <v>89</v>
      </c>
      <c r="B23925" t="s">
        <v>34758</v>
      </c>
      <c r="C23925" t="s">
        <v>1677</v>
      </c>
      <c r="D23925" t="s">
        <v>41</v>
      </c>
      <c r="E23925" t="s">
        <v>20</v>
      </c>
      <c r="F23925" t="b">
        <v>0</v>
      </c>
      <c r="G23925" t="s">
        <v>1677</v>
      </c>
      <c r="H23925" s="1">
        <v>45226.326249999998</v>
      </c>
      <c r="I23925" s="2">
        <v>45226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3">
      <c r="A23926" t="s">
        <v>33</v>
      </c>
      <c r="B23926" t="s">
        <v>34759</v>
      </c>
      <c r="C23926" t="s">
        <v>58</v>
      </c>
      <c r="D23926" t="s">
        <v>1432</v>
      </c>
      <c r="E23926" t="s">
        <v>20</v>
      </c>
      <c r="F23926" t="b">
        <v>1</v>
      </c>
      <c r="G23926" t="s">
        <v>67</v>
      </c>
      <c r="H23926" s="1">
        <v>44993.292071759257</v>
      </c>
      <c r="I23926" s="2">
        <v>44993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3">
      <c r="A23927" t="s">
        <v>16</v>
      </c>
      <c r="B23927" t="s">
        <v>34761</v>
      </c>
      <c r="C23927" t="s">
        <v>3160</v>
      </c>
      <c r="D23927" t="s">
        <v>893</v>
      </c>
      <c r="E23927" t="s">
        <v>20</v>
      </c>
      <c r="F23927" t="b">
        <v>0</v>
      </c>
      <c r="G23927" t="s">
        <v>67</v>
      </c>
      <c r="H23927" s="1">
        <v>45146.4609837963</v>
      </c>
      <c r="I23927" s="2">
        <v>45146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s="2">
        <v>45034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3">
      <c r="A23929" t="s">
        <v>25</v>
      </c>
      <c r="B23929" t="s">
        <v>25</v>
      </c>
      <c r="C23929" t="s">
        <v>34763</v>
      </c>
      <c r="D23929" t="s">
        <v>251</v>
      </c>
      <c r="E23929" t="s">
        <v>93</v>
      </c>
      <c r="F23929" t="b">
        <v>0</v>
      </c>
      <c r="G23929" t="s">
        <v>29</v>
      </c>
      <c r="H23929" s="1">
        <v>45174.668263888889</v>
      </c>
      <c r="I23929" s="2">
        <v>45174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3">
      <c r="A23930" t="s">
        <v>89</v>
      </c>
      <c r="B23930" t="s">
        <v>89</v>
      </c>
      <c r="C23930" t="s">
        <v>157</v>
      </c>
      <c r="D23930" t="s">
        <v>369</v>
      </c>
      <c r="E23930" t="s">
        <v>20</v>
      </c>
      <c r="F23930" t="b">
        <v>0</v>
      </c>
      <c r="G23930" t="s">
        <v>36</v>
      </c>
      <c r="H23930" s="1">
        <v>45260.416770833333</v>
      </c>
      <c r="I23930" s="2">
        <v>45260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3">
      <c r="A23931" t="s">
        <v>16</v>
      </c>
      <c r="B23931" t="s">
        <v>6424</v>
      </c>
      <c r="C23931" t="s">
        <v>312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15</v>
      </c>
      <c r="I23931" s="2">
        <v>45237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3">
      <c r="A23932" t="s">
        <v>33</v>
      </c>
      <c r="B23932" t="s">
        <v>3476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s="2">
        <v>45139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3">
      <c r="A23933" t="s">
        <v>89</v>
      </c>
      <c r="B23933" t="s">
        <v>3476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s="2">
        <v>4527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16</v>
      </c>
      <c r="I23934" s="2">
        <v>44980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3">
      <c r="A23935" t="s">
        <v>89</v>
      </c>
      <c r="B23935" t="s">
        <v>34770</v>
      </c>
      <c r="C23935" t="s">
        <v>2361</v>
      </c>
      <c r="D23935" t="s">
        <v>41</v>
      </c>
      <c r="E23935" t="s">
        <v>20</v>
      </c>
      <c r="F23935" t="b">
        <v>0</v>
      </c>
      <c r="G23935" t="s">
        <v>2362</v>
      </c>
      <c r="H23935" s="1">
        <v>45040.724745370368</v>
      </c>
      <c r="I23935" s="2">
        <v>45040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3">
      <c r="A23936" t="s">
        <v>45</v>
      </c>
      <c r="B23936" t="s">
        <v>45</v>
      </c>
      <c r="C23936" t="s">
        <v>14261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s="2">
        <v>44947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3">
      <c r="A23937" t="s">
        <v>89</v>
      </c>
      <c r="B23937" t="s">
        <v>18672</v>
      </c>
      <c r="C23937" t="s">
        <v>476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15</v>
      </c>
      <c r="I23937" s="2">
        <v>45202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3">
      <c r="A23938" t="s">
        <v>45</v>
      </c>
      <c r="B23938" t="s">
        <v>34771</v>
      </c>
      <c r="C23938" t="s">
        <v>723</v>
      </c>
      <c r="D23938" t="s">
        <v>893</v>
      </c>
      <c r="E23938" t="s">
        <v>20</v>
      </c>
      <c r="F23938" t="b">
        <v>0</v>
      </c>
      <c r="G23938" t="s">
        <v>67</v>
      </c>
      <c r="H23938" s="1">
        <v>45108.627372685187</v>
      </c>
      <c r="I23938" s="2">
        <v>45108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3">
      <c r="A23939" t="s">
        <v>89</v>
      </c>
      <c r="B23939" t="s">
        <v>89</v>
      </c>
      <c r="C23939" t="s">
        <v>441</v>
      </c>
      <c r="D23939" t="s">
        <v>169</v>
      </c>
      <c r="E23939" t="s">
        <v>20</v>
      </c>
      <c r="F23939" t="b">
        <v>0</v>
      </c>
      <c r="G23939" t="s">
        <v>29</v>
      </c>
      <c r="H23939" s="1">
        <v>44942.848437499997</v>
      </c>
      <c r="I23939" s="2">
        <v>44942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3">
      <c r="A23940" t="s">
        <v>45</v>
      </c>
      <c r="B23940" t="s">
        <v>3477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s="2">
        <v>45071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3">
      <c r="A23941" t="s">
        <v>25</v>
      </c>
      <c r="B23941" t="s">
        <v>34774</v>
      </c>
      <c r="C23941" t="s">
        <v>3546</v>
      </c>
      <c r="D23941" t="s">
        <v>41</v>
      </c>
      <c r="E23941" t="s">
        <v>20</v>
      </c>
      <c r="F23941" t="b">
        <v>0</v>
      </c>
      <c r="G23941" t="s">
        <v>360</v>
      </c>
      <c r="H23941" s="1">
        <v>44985.679143518515</v>
      </c>
      <c r="I23941" s="2">
        <v>4498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3">
      <c r="A23942" t="s">
        <v>89</v>
      </c>
      <c r="B23942" t="s">
        <v>34777</v>
      </c>
      <c r="C23942" t="s">
        <v>322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s="2">
        <v>45124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3">
      <c r="A23943" t="s">
        <v>45</v>
      </c>
      <c r="B23943" t="s">
        <v>15241</v>
      </c>
      <c r="C23943" t="s">
        <v>4465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05</v>
      </c>
      <c r="I23943" s="2">
        <v>45147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3">
      <c r="A23944" t="s">
        <v>45</v>
      </c>
      <c r="B23944" t="s">
        <v>45</v>
      </c>
      <c r="C23944" t="s">
        <v>5869</v>
      </c>
      <c r="D23944" t="s">
        <v>369</v>
      </c>
      <c r="E23944" t="s">
        <v>20</v>
      </c>
      <c r="F23944" t="b">
        <v>0</v>
      </c>
      <c r="G23944" t="s">
        <v>29</v>
      </c>
      <c r="H23944" s="1">
        <v>45254.389490740738</v>
      </c>
      <c r="I23944" s="2">
        <v>45254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3">
      <c r="A23945" t="s">
        <v>308</v>
      </c>
      <c r="B23945" t="s">
        <v>34400</v>
      </c>
      <c r="C23945" t="s">
        <v>2452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s="2">
        <v>4527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3">
      <c r="A23946" t="s">
        <v>89</v>
      </c>
      <c r="B23946" t="s">
        <v>34782</v>
      </c>
      <c r="C23946" t="s">
        <v>3689</v>
      </c>
      <c r="D23946" t="s">
        <v>369</v>
      </c>
      <c r="E23946" t="s">
        <v>49</v>
      </c>
      <c r="F23946" t="b">
        <v>0</v>
      </c>
      <c r="G23946" t="s">
        <v>42</v>
      </c>
      <c r="H23946" s="1">
        <v>45264.336296296293</v>
      </c>
      <c r="I23946" s="2">
        <v>45264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3">
      <c r="A23947" t="s">
        <v>25</v>
      </c>
      <c r="B23947" t="s">
        <v>25</v>
      </c>
      <c r="C23947" t="s">
        <v>553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s="2">
        <v>45119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3">
      <c r="A23948" t="s">
        <v>89</v>
      </c>
      <c r="B23948" t="s">
        <v>89</v>
      </c>
      <c r="C23948" t="s">
        <v>34783</v>
      </c>
      <c r="D23948" t="s">
        <v>19</v>
      </c>
      <c r="F23948" t="b">
        <v>0</v>
      </c>
      <c r="G23948" t="s">
        <v>42</v>
      </c>
      <c r="H23948" s="1">
        <v>45147.667800925927</v>
      </c>
      <c r="I23948" s="2">
        <v>4514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3">
      <c r="A23949" t="s">
        <v>25</v>
      </c>
      <c r="B23949" t="s">
        <v>34784</v>
      </c>
      <c r="C23949" t="s">
        <v>262</v>
      </c>
      <c r="D23949" t="s">
        <v>282</v>
      </c>
      <c r="E23949" t="s">
        <v>20</v>
      </c>
      <c r="F23949" t="b">
        <v>0</v>
      </c>
      <c r="G23949" t="s">
        <v>21</v>
      </c>
      <c r="H23949" s="1">
        <v>45016.547835648147</v>
      </c>
      <c r="I23949" s="2">
        <v>45016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3">
      <c r="A23950" t="s">
        <v>89</v>
      </c>
      <c r="B23950" t="s">
        <v>34785</v>
      </c>
      <c r="C23950" t="s">
        <v>33475</v>
      </c>
      <c r="D23950" t="s">
        <v>28</v>
      </c>
      <c r="E23950" t="s">
        <v>4375</v>
      </c>
      <c r="F23950" t="b">
        <v>0</v>
      </c>
      <c r="G23950" t="s">
        <v>94</v>
      </c>
      <c r="H23950" s="1">
        <v>45187.792870370373</v>
      </c>
      <c r="I23950" s="2">
        <v>45187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3">
      <c r="A23951" t="s">
        <v>25</v>
      </c>
      <c r="B23951" t="s">
        <v>25</v>
      </c>
      <c r="C23951" t="s">
        <v>1139</v>
      </c>
      <c r="D23951" t="s">
        <v>41</v>
      </c>
      <c r="E23951" t="s">
        <v>20</v>
      </c>
      <c r="F23951" t="b">
        <v>0</v>
      </c>
      <c r="G23951" t="s">
        <v>1140</v>
      </c>
      <c r="H23951" s="1">
        <v>45112.51425925926</v>
      </c>
      <c r="I23951" s="2">
        <v>45112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3">
      <c r="A23952" t="s">
        <v>89</v>
      </c>
      <c r="B23952" t="s">
        <v>89</v>
      </c>
      <c r="C23952" t="s">
        <v>136</v>
      </c>
      <c r="D23952" t="s">
        <v>169</v>
      </c>
      <c r="E23952" t="s">
        <v>93</v>
      </c>
      <c r="F23952" t="b">
        <v>0</v>
      </c>
      <c r="G23952" t="s">
        <v>29</v>
      </c>
      <c r="H23952" s="1">
        <v>44939.84716435185</v>
      </c>
      <c r="I23952" s="2">
        <v>44939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3">
      <c r="A23953" t="s">
        <v>25</v>
      </c>
      <c r="B23953" t="s">
        <v>3478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s="2">
        <v>45215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s="2">
        <v>45124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3">
      <c r="A23955" t="s">
        <v>33</v>
      </c>
      <c r="B23955" t="s">
        <v>33</v>
      </c>
      <c r="C23955" t="s">
        <v>2847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44</v>
      </c>
      <c r="I23955" s="2">
        <v>44976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3">
      <c r="A23956" t="s">
        <v>308</v>
      </c>
      <c r="B23956" t="s">
        <v>34790</v>
      </c>
      <c r="C23956" t="s">
        <v>1431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s="2">
        <v>45161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3">
      <c r="A23957" t="s">
        <v>89</v>
      </c>
      <c r="B23957" t="s">
        <v>34791</v>
      </c>
      <c r="C23957" t="s">
        <v>3560</v>
      </c>
      <c r="D23957" t="s">
        <v>41</v>
      </c>
      <c r="E23957" t="s">
        <v>20</v>
      </c>
      <c r="F23957" t="b">
        <v>0</v>
      </c>
      <c r="G23957" t="s">
        <v>3561</v>
      </c>
      <c r="H23957" s="1">
        <v>44943.164201388892</v>
      </c>
      <c r="I23957" s="2">
        <v>44943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3">
      <c r="A23958" t="s">
        <v>33</v>
      </c>
      <c r="B23958" t="s">
        <v>34793</v>
      </c>
      <c r="C23958" t="s">
        <v>418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705</v>
      </c>
      <c r="I23958" s="2">
        <v>45191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3">
      <c r="A23959" t="s">
        <v>45</v>
      </c>
      <c r="B23959" t="s">
        <v>45</v>
      </c>
      <c r="C23959" t="s">
        <v>17799</v>
      </c>
      <c r="D23959" t="s">
        <v>28738</v>
      </c>
      <c r="E23959" t="s">
        <v>20</v>
      </c>
      <c r="F23959" t="b">
        <v>0</v>
      </c>
      <c r="G23959" t="s">
        <v>94</v>
      </c>
      <c r="H23959" s="1">
        <v>45187.992476851854</v>
      </c>
      <c r="I23959" s="2">
        <v>45187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3">
      <c r="A23960" t="s">
        <v>89</v>
      </c>
      <c r="B23960" t="s">
        <v>89</v>
      </c>
      <c r="C23960" t="s">
        <v>2153</v>
      </c>
      <c r="D23960" t="s">
        <v>41</v>
      </c>
      <c r="E23960" t="s">
        <v>20</v>
      </c>
      <c r="F23960" t="b">
        <v>0</v>
      </c>
      <c r="G23960" t="s">
        <v>2153</v>
      </c>
      <c r="H23960" s="1">
        <v>45174.180104166669</v>
      </c>
      <c r="I23960" s="2">
        <v>45174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3">
      <c r="A23961" t="s">
        <v>38</v>
      </c>
      <c r="B23961" t="s">
        <v>3588</v>
      </c>
      <c r="C23961" t="s">
        <v>1456</v>
      </c>
      <c r="D23961" t="s">
        <v>41</v>
      </c>
      <c r="E23961" t="s">
        <v>20</v>
      </c>
      <c r="F23961" t="b">
        <v>0</v>
      </c>
      <c r="G23961" t="s">
        <v>220</v>
      </c>
      <c r="H23961" s="1">
        <v>45079.564328703702</v>
      </c>
      <c r="I23961" s="2">
        <v>45079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3">
      <c r="A23962" t="s">
        <v>45</v>
      </c>
      <c r="B23962" t="s">
        <v>3774</v>
      </c>
      <c r="C23962" t="s">
        <v>947</v>
      </c>
      <c r="D23962" t="s">
        <v>10811</v>
      </c>
      <c r="E23962" t="s">
        <v>20</v>
      </c>
      <c r="F23962" t="b">
        <v>0</v>
      </c>
      <c r="G23962" t="s">
        <v>67</v>
      </c>
      <c r="H23962" s="1">
        <v>44988.544351851851</v>
      </c>
      <c r="I23962" s="2">
        <v>44988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3">
      <c r="A23963" t="s">
        <v>89</v>
      </c>
      <c r="B23963" t="s">
        <v>11684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s="2">
        <v>45071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3">
      <c r="A23964" t="s">
        <v>25</v>
      </c>
      <c r="B23964" t="s">
        <v>34800</v>
      </c>
      <c r="C23964" t="s">
        <v>1456</v>
      </c>
      <c r="D23964" t="s">
        <v>41</v>
      </c>
      <c r="E23964" t="s">
        <v>219</v>
      </c>
      <c r="F23964" t="b">
        <v>0</v>
      </c>
      <c r="G23964" t="s">
        <v>220</v>
      </c>
      <c r="H23964" s="1">
        <v>44961.486354166664</v>
      </c>
      <c r="I23964" s="2">
        <v>44961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3">
      <c r="A23965" t="s">
        <v>45</v>
      </c>
      <c r="B23965" t="s">
        <v>34802</v>
      </c>
      <c r="C23965" t="s">
        <v>6884</v>
      </c>
      <c r="D23965" t="s">
        <v>5759</v>
      </c>
      <c r="E23965" t="s">
        <v>20</v>
      </c>
      <c r="F23965" t="b">
        <v>0</v>
      </c>
      <c r="G23965" t="s">
        <v>50</v>
      </c>
      <c r="H23965" s="1">
        <v>45031.251956018517</v>
      </c>
      <c r="I23965" s="2">
        <v>45031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3">
      <c r="A23966" t="s">
        <v>16</v>
      </c>
      <c r="B23966" t="s">
        <v>13634</v>
      </c>
      <c r="C23966" t="s">
        <v>58</v>
      </c>
      <c r="D23966" t="s">
        <v>611</v>
      </c>
      <c r="E23966" t="s">
        <v>20</v>
      </c>
      <c r="F23966" t="b">
        <v>1</v>
      </c>
      <c r="G23966" t="s">
        <v>21</v>
      </c>
      <c r="H23966" s="1">
        <v>45051.148611111108</v>
      </c>
      <c r="I23966" s="2">
        <v>45051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65</v>
      </c>
      <c r="I23967" s="2">
        <v>44947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3">
      <c r="A23968" t="s">
        <v>25</v>
      </c>
      <c r="B23968" t="s">
        <v>25</v>
      </c>
      <c r="C23968" t="s">
        <v>6862</v>
      </c>
      <c r="D23968" t="s">
        <v>41</v>
      </c>
      <c r="E23968" t="s">
        <v>20</v>
      </c>
      <c r="F23968" t="b">
        <v>0</v>
      </c>
      <c r="G23968" t="s">
        <v>5093</v>
      </c>
      <c r="H23968" s="1">
        <v>45108.101053240738</v>
      </c>
      <c r="I23968" s="2">
        <v>4510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3">
      <c r="A23969" t="s">
        <v>61</v>
      </c>
      <c r="B23969" t="s">
        <v>61</v>
      </c>
      <c r="C23969" t="s">
        <v>515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s="2">
        <v>45120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3">
      <c r="A23970" t="s">
        <v>89</v>
      </c>
      <c r="B23970" t="s">
        <v>3480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296</v>
      </c>
      <c r="I23970" s="2">
        <v>45012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3">
      <c r="A23971" t="s">
        <v>16</v>
      </c>
      <c r="B23971" t="s">
        <v>6424</v>
      </c>
      <c r="C23971" t="s">
        <v>318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s="2">
        <v>45172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3">
      <c r="A23972" t="s">
        <v>33</v>
      </c>
      <c r="B23972" t="s">
        <v>927</v>
      </c>
      <c r="C23972" t="s">
        <v>16913</v>
      </c>
      <c r="D23972" t="s">
        <v>28</v>
      </c>
      <c r="E23972" t="s">
        <v>240</v>
      </c>
      <c r="F23972" t="b">
        <v>0</v>
      </c>
      <c r="G23972" t="s">
        <v>94</v>
      </c>
      <c r="H23972" s="1">
        <v>45224.876817129632</v>
      </c>
      <c r="I23972" s="2">
        <v>45224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3">
      <c r="A23973" t="s">
        <v>89</v>
      </c>
      <c r="B23973" t="s">
        <v>644</v>
      </c>
      <c r="C23973" t="s">
        <v>220</v>
      </c>
      <c r="D23973" t="s">
        <v>41</v>
      </c>
      <c r="E23973" t="s">
        <v>20</v>
      </c>
      <c r="F23973" t="b">
        <v>0</v>
      </c>
      <c r="G23973" t="s">
        <v>220</v>
      </c>
      <c r="H23973" s="1">
        <v>45029.595949074072</v>
      </c>
      <c r="I23973" s="2">
        <v>45029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3">
      <c r="A23974" t="s">
        <v>25</v>
      </c>
      <c r="B23974" t="s">
        <v>25</v>
      </c>
      <c r="C23974" t="s">
        <v>1462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s="2">
        <v>45098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3">
      <c r="A23975" t="s">
        <v>25</v>
      </c>
      <c r="B23975" t="s">
        <v>1900</v>
      </c>
      <c r="C23975" t="s">
        <v>246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14</v>
      </c>
      <c r="I23975" s="2">
        <v>45013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3">
      <c r="A23976" t="s">
        <v>89</v>
      </c>
      <c r="B23976" t="s">
        <v>89</v>
      </c>
      <c r="C23976" t="s">
        <v>312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s="2">
        <v>45230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3">
      <c r="A23977" t="s">
        <v>33</v>
      </c>
      <c r="B23977" t="s">
        <v>33</v>
      </c>
      <c r="C23977" t="s">
        <v>136</v>
      </c>
      <c r="D23977" t="s">
        <v>5394</v>
      </c>
      <c r="E23977" t="s">
        <v>20</v>
      </c>
      <c r="F23977" t="b">
        <v>0</v>
      </c>
      <c r="G23977" t="s">
        <v>94</v>
      </c>
      <c r="H23977" s="1">
        <v>44955.004201388889</v>
      </c>
      <c r="I23977" s="2">
        <v>44955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3">
      <c r="A23978" t="s">
        <v>89</v>
      </c>
      <c r="B23978" t="s">
        <v>34815</v>
      </c>
      <c r="C23978" t="s">
        <v>28454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14</v>
      </c>
      <c r="I23978" s="2">
        <v>45181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3">
      <c r="A23979" t="s">
        <v>45</v>
      </c>
      <c r="B23979" t="s">
        <v>2547</v>
      </c>
      <c r="C23979" t="s">
        <v>1167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35</v>
      </c>
      <c r="I23979" s="2">
        <v>45097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3">
      <c r="A23980" t="s">
        <v>89</v>
      </c>
      <c r="B23980" t="s">
        <v>34816</v>
      </c>
      <c r="C23980" t="s">
        <v>5429</v>
      </c>
      <c r="D23980" t="s">
        <v>41</v>
      </c>
      <c r="E23980" t="s">
        <v>20</v>
      </c>
      <c r="F23980" t="b">
        <v>0</v>
      </c>
      <c r="G23980" t="s">
        <v>720</v>
      </c>
      <c r="H23980" s="1">
        <v>45099.769375000003</v>
      </c>
      <c r="I23980" s="2">
        <v>45099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3">
      <c r="A23981" t="s">
        <v>89</v>
      </c>
      <c r="B23981" t="s">
        <v>34818</v>
      </c>
      <c r="C23981" t="s">
        <v>1921</v>
      </c>
      <c r="D23981" t="s">
        <v>41</v>
      </c>
      <c r="E23981" t="s">
        <v>20</v>
      </c>
      <c r="F23981" t="b">
        <v>0</v>
      </c>
      <c r="G23981" t="s">
        <v>1921</v>
      </c>
      <c r="H23981" s="1">
        <v>45090.084224537037</v>
      </c>
      <c r="I23981" s="2">
        <v>45090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3">
      <c r="A23982" t="s">
        <v>45</v>
      </c>
      <c r="B23982" t="s">
        <v>2390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s="2">
        <v>45287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3">
      <c r="A23983" t="s">
        <v>45</v>
      </c>
      <c r="B23983" t="s">
        <v>34819</v>
      </c>
      <c r="C23983" t="s">
        <v>58</v>
      </c>
      <c r="D23983" t="s">
        <v>239</v>
      </c>
      <c r="E23983" t="s">
        <v>93</v>
      </c>
      <c r="F23983" t="b">
        <v>1</v>
      </c>
      <c r="G23983" t="s">
        <v>50</v>
      </c>
      <c r="H23983" s="1">
        <v>45145.264594907407</v>
      </c>
      <c r="I23983" s="2">
        <v>45145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3">
      <c r="A23984" t="s">
        <v>45</v>
      </c>
      <c r="B23984" t="s">
        <v>34820</v>
      </c>
      <c r="C23984" t="s">
        <v>3903</v>
      </c>
      <c r="D23984" t="s">
        <v>41</v>
      </c>
      <c r="E23984" t="s">
        <v>20</v>
      </c>
      <c r="F23984" t="b">
        <v>0</v>
      </c>
      <c r="G23984" t="s">
        <v>3368</v>
      </c>
      <c r="H23984" s="1">
        <v>45281.566863425927</v>
      </c>
      <c r="I23984" s="2">
        <v>45281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3">
      <c r="A23985" t="s">
        <v>38</v>
      </c>
      <c r="B23985" t="s">
        <v>3482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s="2">
        <v>45118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3">
      <c r="A23986" t="s">
        <v>308</v>
      </c>
      <c r="B23986" t="s">
        <v>34823</v>
      </c>
      <c r="C23986" t="s">
        <v>5781</v>
      </c>
      <c r="D23986" t="s">
        <v>3111</v>
      </c>
      <c r="E23986" t="s">
        <v>20</v>
      </c>
      <c r="F23986" t="b">
        <v>0</v>
      </c>
      <c r="G23986" t="s">
        <v>67</v>
      </c>
      <c r="H23986" s="1">
        <v>44960.292766203704</v>
      </c>
      <c r="I23986" s="2">
        <v>44960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3">
      <c r="A23987" t="s">
        <v>33</v>
      </c>
      <c r="B23987" t="s">
        <v>34826</v>
      </c>
      <c r="C23987" t="s">
        <v>58</v>
      </c>
      <c r="D23987" t="s">
        <v>218</v>
      </c>
      <c r="E23987" t="s">
        <v>20</v>
      </c>
      <c r="F23987" t="b">
        <v>1</v>
      </c>
      <c r="G23987" t="s">
        <v>50</v>
      </c>
      <c r="H23987" s="1">
        <v>45040.334027777775</v>
      </c>
      <c r="I23987" s="2">
        <v>45040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3">
      <c r="A23988" t="s">
        <v>45</v>
      </c>
      <c r="B23988" t="s">
        <v>25243</v>
      </c>
      <c r="C23988" t="s">
        <v>947</v>
      </c>
      <c r="D23988" t="s">
        <v>191</v>
      </c>
      <c r="E23988" t="s">
        <v>20</v>
      </c>
      <c r="F23988" t="b">
        <v>0</v>
      </c>
      <c r="G23988" t="s">
        <v>67</v>
      </c>
      <c r="H23988" s="1">
        <v>45146.460706018515</v>
      </c>
      <c r="I23988" s="2">
        <v>45146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3">
      <c r="A23989" t="s">
        <v>89</v>
      </c>
      <c r="B23989" t="s">
        <v>89</v>
      </c>
      <c r="C23989" t="s">
        <v>1035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s="2">
        <v>45167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3">
      <c r="A23990" t="s">
        <v>89</v>
      </c>
      <c r="B23990" t="s">
        <v>2474</v>
      </c>
      <c r="C23990" t="s">
        <v>14839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s="2">
        <v>45160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s="2">
        <v>45044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3">
      <c r="A23992" t="s">
        <v>45</v>
      </c>
      <c r="B23992" t="s">
        <v>3483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34</v>
      </c>
      <c r="I23992" s="2">
        <v>45196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3">
      <c r="A23993" t="s">
        <v>45</v>
      </c>
      <c r="B23993" t="s">
        <v>1000</v>
      </c>
      <c r="C23993" t="s">
        <v>2554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s="2">
        <v>45098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3">
      <c r="A23994" t="s">
        <v>89</v>
      </c>
      <c r="B23994" t="s">
        <v>89</v>
      </c>
      <c r="C23994" t="s">
        <v>1182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s="2">
        <v>45005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3">
      <c r="A23995" t="s">
        <v>25</v>
      </c>
      <c r="B23995" t="s">
        <v>25</v>
      </c>
      <c r="C23995" t="s">
        <v>355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s="2">
        <v>4508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3">
      <c r="A23996" t="s">
        <v>33</v>
      </c>
      <c r="B23996" t="s">
        <v>33</v>
      </c>
      <c r="C23996" t="s">
        <v>3483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295</v>
      </c>
      <c r="I23996" s="2">
        <v>45188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3">
      <c r="A23997" t="s">
        <v>89</v>
      </c>
      <c r="B23997" t="s">
        <v>34838</v>
      </c>
      <c r="C23997" t="s">
        <v>5357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s="2">
        <v>45156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3">
      <c r="A23998" t="s">
        <v>25</v>
      </c>
      <c r="B23998" t="s">
        <v>450</v>
      </c>
      <c r="C23998" t="s">
        <v>1456</v>
      </c>
      <c r="D23998" t="s">
        <v>11800</v>
      </c>
      <c r="E23998" t="s">
        <v>20</v>
      </c>
      <c r="F23998" t="b">
        <v>0</v>
      </c>
      <c r="G23998" t="s">
        <v>220</v>
      </c>
      <c r="H23998" s="1">
        <v>44944.178564814814</v>
      </c>
      <c r="I23998" s="2">
        <v>4494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3">
      <c r="A23999" t="s">
        <v>45</v>
      </c>
      <c r="B23999" t="s">
        <v>34840</v>
      </c>
      <c r="C23999" t="s">
        <v>262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s="2">
        <v>45162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3">
      <c r="A24000" t="s">
        <v>45</v>
      </c>
      <c r="B24000" t="s">
        <v>45</v>
      </c>
      <c r="C24000" t="s">
        <v>18007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s="2">
        <v>45210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3">
      <c r="A24001" t="s">
        <v>33</v>
      </c>
      <c r="B24001" t="s">
        <v>17644</v>
      </c>
      <c r="C24001" t="s">
        <v>1513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s="2">
        <v>4509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3">
      <c r="A24002" t="s">
        <v>89</v>
      </c>
      <c r="B24002" t="s">
        <v>34841</v>
      </c>
      <c r="C24002" t="s">
        <v>28768</v>
      </c>
      <c r="D24002" t="s">
        <v>893</v>
      </c>
      <c r="E24002" t="s">
        <v>20</v>
      </c>
      <c r="F24002" t="b">
        <v>0</v>
      </c>
      <c r="G24002" t="s">
        <v>42</v>
      </c>
      <c r="H24002" s="1">
        <v>45229.375578703701</v>
      </c>
      <c r="I24002" s="2">
        <v>45229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3">
      <c r="A24003" t="s">
        <v>45</v>
      </c>
      <c r="B24003" t="s">
        <v>3484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76</v>
      </c>
      <c r="I24003" s="2">
        <v>45058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3">
      <c r="A24004" t="s">
        <v>89</v>
      </c>
      <c r="B24004" t="s">
        <v>11721</v>
      </c>
      <c r="C24004" t="s">
        <v>2719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s="2">
        <v>45132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3">
      <c r="A24005" t="s">
        <v>89</v>
      </c>
      <c r="B24005" t="s">
        <v>34843</v>
      </c>
      <c r="C24005" t="s">
        <v>4687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s="2">
        <v>4498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3">
      <c r="A24006" t="s">
        <v>16</v>
      </c>
      <c r="B24006" t="s">
        <v>34844</v>
      </c>
      <c r="C24006" t="s">
        <v>3044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06</v>
      </c>
      <c r="I24006" s="2">
        <v>45111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3">
      <c r="A24007" t="s">
        <v>45</v>
      </c>
      <c r="B24007" t="s">
        <v>1324</v>
      </c>
      <c r="C24007" t="s">
        <v>30</v>
      </c>
      <c r="D24007" t="s">
        <v>22962</v>
      </c>
      <c r="E24007" t="s">
        <v>93</v>
      </c>
      <c r="F24007" t="b">
        <v>0</v>
      </c>
      <c r="G24007" t="s">
        <v>50</v>
      </c>
      <c r="H24007" s="1">
        <v>45051.597627314812</v>
      </c>
      <c r="I24007" s="2">
        <v>45051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3">
      <c r="A24008" t="s">
        <v>25</v>
      </c>
      <c r="B24008" t="s">
        <v>34847</v>
      </c>
      <c r="C24008" t="s">
        <v>2499</v>
      </c>
      <c r="D24008" t="s">
        <v>169</v>
      </c>
      <c r="E24008" t="s">
        <v>93</v>
      </c>
      <c r="F24008" t="b">
        <v>0</v>
      </c>
      <c r="G24008" t="s">
        <v>21</v>
      </c>
      <c r="H24008" s="1">
        <v>45086.736319444448</v>
      </c>
      <c r="I24008" s="2">
        <v>45086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3">
      <c r="A24009" t="s">
        <v>89</v>
      </c>
      <c r="B24009" t="s">
        <v>89</v>
      </c>
      <c r="C24009" t="s">
        <v>157</v>
      </c>
      <c r="D24009" t="s">
        <v>72</v>
      </c>
      <c r="F24009" t="b">
        <v>0</v>
      </c>
      <c r="G24009" t="s">
        <v>36</v>
      </c>
      <c r="H24009" s="1">
        <v>45090.791643518518</v>
      </c>
      <c r="I24009" s="2">
        <v>45090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3">
      <c r="A24010" t="s">
        <v>45</v>
      </c>
      <c r="B24010" t="s">
        <v>23972</v>
      </c>
      <c r="C24010" t="s">
        <v>262</v>
      </c>
      <c r="D24010" t="s">
        <v>2455</v>
      </c>
      <c r="E24010" t="s">
        <v>20</v>
      </c>
      <c r="F24010" t="b">
        <v>0</v>
      </c>
      <c r="G24010" t="s">
        <v>21</v>
      </c>
      <c r="H24010" s="1">
        <v>45087.992164351854</v>
      </c>
      <c r="I24010" s="2">
        <v>45087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3">
      <c r="A24011" t="s">
        <v>16</v>
      </c>
      <c r="B24011" t="s">
        <v>13841</v>
      </c>
      <c r="C24011" t="s">
        <v>843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s="2">
        <v>45127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3">
      <c r="A24012" t="s">
        <v>89</v>
      </c>
      <c r="B24012" t="s">
        <v>11356</v>
      </c>
      <c r="C24012" t="s">
        <v>312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s="2">
        <v>44949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3">
      <c r="A24013" t="s">
        <v>33</v>
      </c>
      <c r="B24013" t="s">
        <v>33</v>
      </c>
      <c r="C24013" t="s">
        <v>7275</v>
      </c>
      <c r="D24013" t="s">
        <v>169</v>
      </c>
      <c r="E24013" t="s">
        <v>20</v>
      </c>
      <c r="F24013" t="b">
        <v>0</v>
      </c>
      <c r="G24013" t="s">
        <v>36</v>
      </c>
      <c r="H24013" s="1">
        <v>44964.833622685182</v>
      </c>
      <c r="I24013" s="2">
        <v>44964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3">
      <c r="A24014" t="s">
        <v>89</v>
      </c>
      <c r="B24014" t="s">
        <v>24803</v>
      </c>
      <c r="C24014" t="s">
        <v>19540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s="2">
        <v>44974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3">
      <c r="A24015" t="s">
        <v>61</v>
      </c>
      <c r="B24015" t="s">
        <v>61</v>
      </c>
      <c r="C24015" t="s">
        <v>1076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24</v>
      </c>
      <c r="I24015" s="2">
        <v>45155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3">
      <c r="A24016" t="s">
        <v>45</v>
      </c>
      <c r="B24016" t="s">
        <v>3485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596</v>
      </c>
      <c r="I24016" s="2">
        <v>4516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s="2">
        <v>45078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3">
      <c r="A24018" t="s">
        <v>45</v>
      </c>
      <c r="B24018" t="s">
        <v>34855</v>
      </c>
      <c r="C24018" t="s">
        <v>58</v>
      </c>
      <c r="D24018" t="s">
        <v>239</v>
      </c>
      <c r="E24018" t="s">
        <v>93</v>
      </c>
      <c r="F24018" t="b">
        <v>1</v>
      </c>
      <c r="G24018" t="s">
        <v>21</v>
      </c>
      <c r="H24018" s="1">
        <v>45075.40116898148</v>
      </c>
      <c r="I24018" s="2">
        <v>45075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3">
      <c r="A24019" t="s">
        <v>89</v>
      </c>
      <c r="B24019" t="s">
        <v>644</v>
      </c>
      <c r="C24019" t="s">
        <v>976</v>
      </c>
      <c r="D24019" t="s">
        <v>10811</v>
      </c>
      <c r="E24019" t="s">
        <v>20</v>
      </c>
      <c r="F24019" t="b">
        <v>0</v>
      </c>
      <c r="G24019" t="s">
        <v>21</v>
      </c>
      <c r="H24019" s="1">
        <v>45011.990381944444</v>
      </c>
      <c r="I24019" s="2">
        <v>45011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3">
      <c r="A24020" t="s">
        <v>45</v>
      </c>
      <c r="B24020" t="s">
        <v>34858</v>
      </c>
      <c r="C24020" t="s">
        <v>157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54</v>
      </c>
      <c r="I24020" s="2">
        <v>44936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3">
      <c r="A24021" t="s">
        <v>89</v>
      </c>
      <c r="B24021" t="s">
        <v>3486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s="2">
        <v>45095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3">
      <c r="A24022" t="s">
        <v>308</v>
      </c>
      <c r="B24022" t="s">
        <v>34861</v>
      </c>
      <c r="C24022" t="s">
        <v>13588</v>
      </c>
      <c r="D24022" t="s">
        <v>48</v>
      </c>
      <c r="E24022" t="s">
        <v>831</v>
      </c>
      <c r="F24022" t="b">
        <v>0</v>
      </c>
      <c r="G24022" t="s">
        <v>36</v>
      </c>
      <c r="H24022" s="1">
        <v>45196.333715277775</v>
      </c>
      <c r="I24022" s="2">
        <v>45196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3">
      <c r="A24023" t="s">
        <v>89</v>
      </c>
      <c r="B24023" t="s">
        <v>5976</v>
      </c>
      <c r="C24023" t="s">
        <v>58</v>
      </c>
      <c r="D24023" t="s">
        <v>169</v>
      </c>
      <c r="E24023" t="s">
        <v>20</v>
      </c>
      <c r="F24023" t="b">
        <v>1</v>
      </c>
      <c r="G24023" t="s">
        <v>42</v>
      </c>
      <c r="H24023" s="1">
        <v>45212.001608796294</v>
      </c>
      <c r="I24023" s="2">
        <v>45212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3">
      <c r="A24024" t="s">
        <v>45</v>
      </c>
      <c r="B24024" t="s">
        <v>34862</v>
      </c>
      <c r="C24024" t="s">
        <v>58</v>
      </c>
      <c r="D24024" t="s">
        <v>5394</v>
      </c>
      <c r="E24024" t="s">
        <v>20</v>
      </c>
      <c r="F24024" t="b">
        <v>1</v>
      </c>
      <c r="G24024" t="s">
        <v>36</v>
      </c>
      <c r="H24024" s="1">
        <v>44998.003067129626</v>
      </c>
      <c r="I24024" s="2">
        <v>44998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3">
      <c r="A24025" t="s">
        <v>89</v>
      </c>
      <c r="B24025" t="s">
        <v>89</v>
      </c>
      <c r="C24025" t="s">
        <v>4744</v>
      </c>
      <c r="D24025" t="s">
        <v>41</v>
      </c>
      <c r="E24025" t="s">
        <v>20</v>
      </c>
      <c r="F24025" t="b">
        <v>0</v>
      </c>
      <c r="G24025" t="s">
        <v>4745</v>
      </c>
      <c r="H24025" s="1">
        <v>45037.498912037037</v>
      </c>
      <c r="I24025" s="2">
        <v>45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3">
      <c r="A24026" t="s">
        <v>89</v>
      </c>
      <c r="B24026" t="s">
        <v>34865</v>
      </c>
      <c r="C24026" t="s">
        <v>318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s="2">
        <v>45232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14</v>
      </c>
      <c r="I24027" s="2">
        <v>45040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3">
      <c r="A24028" t="s">
        <v>38</v>
      </c>
      <c r="B24028" t="s">
        <v>34868</v>
      </c>
      <c r="C24028" t="s">
        <v>378</v>
      </c>
      <c r="D24028" t="s">
        <v>41</v>
      </c>
      <c r="E24028" t="s">
        <v>20</v>
      </c>
      <c r="F24028" t="b">
        <v>0</v>
      </c>
      <c r="G24028" t="s">
        <v>360</v>
      </c>
      <c r="H24028" s="1">
        <v>44959.758587962962</v>
      </c>
      <c r="I24028" s="2">
        <v>44959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3">
      <c r="A24029" t="s">
        <v>45</v>
      </c>
      <c r="B24029" t="s">
        <v>34870</v>
      </c>
      <c r="C24029" t="s">
        <v>259</v>
      </c>
      <c r="D24029" t="s">
        <v>611</v>
      </c>
      <c r="E24029" t="s">
        <v>20</v>
      </c>
      <c r="F24029" t="b">
        <v>0</v>
      </c>
      <c r="G24029" t="s">
        <v>36</v>
      </c>
      <c r="H24029" s="1">
        <v>45280.501192129632</v>
      </c>
      <c r="I24029" s="2">
        <v>45280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3">
      <c r="A24030" t="s">
        <v>45</v>
      </c>
      <c r="B24030" t="s">
        <v>34872</v>
      </c>
      <c r="C24030" t="s">
        <v>58</v>
      </c>
      <c r="D24030" t="s">
        <v>239</v>
      </c>
      <c r="E24030" t="s">
        <v>240</v>
      </c>
      <c r="F24030" t="b">
        <v>1</v>
      </c>
      <c r="G24030" t="s">
        <v>21</v>
      </c>
      <c r="H24030" s="1">
        <v>45217.402407407404</v>
      </c>
      <c r="I24030" s="2">
        <v>45217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3">
      <c r="A24031" t="s">
        <v>16</v>
      </c>
      <c r="B24031" t="s">
        <v>34873</v>
      </c>
      <c r="C24031" t="s">
        <v>5758</v>
      </c>
      <c r="D24031" t="s">
        <v>893</v>
      </c>
      <c r="E24031" t="s">
        <v>20</v>
      </c>
      <c r="F24031" t="b">
        <v>0</v>
      </c>
      <c r="G24031" t="s">
        <v>67</v>
      </c>
      <c r="H24031" s="1">
        <v>45190.918310185189</v>
      </c>
      <c r="I24031" s="2">
        <v>45190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3">
      <c r="A24032" t="s">
        <v>33</v>
      </c>
      <c r="B24032" t="s">
        <v>34876</v>
      </c>
      <c r="C24032" t="s">
        <v>34877</v>
      </c>
      <c r="D24032" t="s">
        <v>10811</v>
      </c>
      <c r="E24032" t="s">
        <v>20</v>
      </c>
      <c r="F24032" t="b">
        <v>0</v>
      </c>
      <c r="G24032" t="s">
        <v>67</v>
      </c>
      <c r="H24032" s="1">
        <v>44984.000486111108</v>
      </c>
      <c r="I24032" s="2">
        <v>44984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3">
      <c r="A24033" t="s">
        <v>45</v>
      </c>
      <c r="B24033" t="s">
        <v>45</v>
      </c>
      <c r="C24033" t="s">
        <v>312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54</v>
      </c>
      <c r="I24033" s="2">
        <v>44986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3">
      <c r="A24034" t="s">
        <v>45</v>
      </c>
      <c r="B24034" t="s">
        <v>290</v>
      </c>
      <c r="C24034" t="s">
        <v>5860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s="2">
        <v>4501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3">
      <c r="A24035" t="s">
        <v>89</v>
      </c>
      <c r="B24035" t="s">
        <v>34883</v>
      </c>
      <c r="C24035" t="s">
        <v>1910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05</v>
      </c>
      <c r="I24035" s="2">
        <v>45230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3">
      <c r="A24036" t="s">
        <v>25</v>
      </c>
      <c r="B24036" t="s">
        <v>34885</v>
      </c>
      <c r="C24036" t="s">
        <v>322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54</v>
      </c>
      <c r="I24036" s="2">
        <v>45228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3">
      <c r="A24037" t="s">
        <v>25</v>
      </c>
      <c r="B24037" t="s">
        <v>25</v>
      </c>
      <c r="C24037" t="s">
        <v>955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66</v>
      </c>
      <c r="I24037" s="2">
        <v>45084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3">
      <c r="A24038" t="s">
        <v>61</v>
      </c>
      <c r="B24038" t="s">
        <v>3488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s="2">
        <v>45072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3">
      <c r="A24039" t="s">
        <v>45</v>
      </c>
      <c r="B24039" t="s">
        <v>34889</v>
      </c>
      <c r="C24039" t="s">
        <v>1483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65</v>
      </c>
      <c r="I24039" s="2">
        <v>45152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3">
      <c r="A24040" t="s">
        <v>45</v>
      </c>
      <c r="B24040" t="s">
        <v>7997</v>
      </c>
      <c r="C24040" t="s">
        <v>720</v>
      </c>
      <c r="D24040" t="s">
        <v>41</v>
      </c>
      <c r="E24040" t="s">
        <v>20</v>
      </c>
      <c r="F24040" t="b">
        <v>0</v>
      </c>
      <c r="G24040" t="s">
        <v>720</v>
      </c>
      <c r="H24040" s="1">
        <v>45269.430254629631</v>
      </c>
      <c r="I24040" s="2">
        <v>45269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3">
      <c r="A24041" t="s">
        <v>308</v>
      </c>
      <c r="B24041" t="s">
        <v>34892</v>
      </c>
      <c r="C24041" t="s">
        <v>34893</v>
      </c>
      <c r="D24041" t="s">
        <v>41</v>
      </c>
      <c r="E24041" t="s">
        <v>20</v>
      </c>
      <c r="F24041" t="b">
        <v>0</v>
      </c>
      <c r="G24041" t="s">
        <v>277</v>
      </c>
      <c r="H24041" s="1">
        <v>45112.592280092591</v>
      </c>
      <c r="I24041" s="2">
        <v>45112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s="2">
        <v>45051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3">
      <c r="A24043" t="s">
        <v>25</v>
      </c>
      <c r="B24043" t="s">
        <v>24199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06</v>
      </c>
      <c r="I24043" s="2">
        <v>45152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3">
      <c r="A24044" t="s">
        <v>61</v>
      </c>
      <c r="B24044" t="s">
        <v>34896</v>
      </c>
      <c r="C24044" t="s">
        <v>16111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s="2">
        <v>45027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3">
      <c r="A24045" t="s">
        <v>89</v>
      </c>
      <c r="B24045" t="s">
        <v>10733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s="2">
        <v>45049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3">
      <c r="A24046" t="s">
        <v>45</v>
      </c>
      <c r="B24046" t="s">
        <v>34898</v>
      </c>
      <c r="C24046" t="s">
        <v>58</v>
      </c>
      <c r="D24046" t="s">
        <v>251</v>
      </c>
      <c r="E24046" t="s">
        <v>240</v>
      </c>
      <c r="F24046" t="b">
        <v>1</v>
      </c>
      <c r="G24046" t="s">
        <v>36</v>
      </c>
      <c r="H24046" s="1">
        <v>45190.79314814815</v>
      </c>
      <c r="I24046" s="2">
        <v>45190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3">
      <c r="A24047" t="s">
        <v>45</v>
      </c>
      <c r="B24047" t="s">
        <v>17740</v>
      </c>
      <c r="C24047" t="s">
        <v>348</v>
      </c>
      <c r="D24047" t="s">
        <v>251</v>
      </c>
      <c r="E24047" t="s">
        <v>93</v>
      </c>
      <c r="F24047" t="b">
        <v>0</v>
      </c>
      <c r="G24047" t="s">
        <v>42</v>
      </c>
      <c r="H24047" s="1">
        <v>45280.960601851853</v>
      </c>
      <c r="I24047" s="2">
        <v>45280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3">
      <c r="A24048" t="s">
        <v>25</v>
      </c>
      <c r="B24048" t="s">
        <v>3490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s="2">
        <v>45072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3">
      <c r="A24049" t="s">
        <v>25</v>
      </c>
      <c r="B24049" t="s">
        <v>1672</v>
      </c>
      <c r="C24049" t="s">
        <v>34686</v>
      </c>
      <c r="D24049" t="s">
        <v>191</v>
      </c>
      <c r="E24049" t="s">
        <v>20</v>
      </c>
      <c r="F24049" t="b">
        <v>0</v>
      </c>
      <c r="G24049" t="s">
        <v>21</v>
      </c>
      <c r="H24049" s="1">
        <v>45130.723912037036</v>
      </c>
      <c r="I24049" s="2">
        <v>45130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3">
      <c r="A24050" t="s">
        <v>45</v>
      </c>
      <c r="B24050" t="s">
        <v>3490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s="2">
        <v>45111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3">
      <c r="A24051" t="s">
        <v>45</v>
      </c>
      <c r="B24051" t="s">
        <v>3490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s="2">
        <v>45052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3">
      <c r="A24052" t="s">
        <v>16</v>
      </c>
      <c r="B24052" t="s">
        <v>16</v>
      </c>
      <c r="C24052" t="s">
        <v>883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35</v>
      </c>
      <c r="I24052" s="2">
        <v>45106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3">
      <c r="A24053" t="s">
        <v>45</v>
      </c>
      <c r="B24053" t="s">
        <v>45</v>
      </c>
      <c r="C24053" t="s">
        <v>2819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s="2">
        <v>45075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3">
      <c r="A24054" t="s">
        <v>25</v>
      </c>
      <c r="B24054" t="s">
        <v>34907</v>
      </c>
      <c r="C24054" t="s">
        <v>58</v>
      </c>
      <c r="D24054" t="s">
        <v>239</v>
      </c>
      <c r="E24054" t="s">
        <v>93</v>
      </c>
      <c r="F24054" t="b">
        <v>1</v>
      </c>
      <c r="G24054" t="s">
        <v>29</v>
      </c>
      <c r="H24054" s="1">
        <v>45000.939652777779</v>
      </c>
      <c r="I24054" s="2">
        <v>45000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3">
      <c r="A24055" t="s">
        <v>45</v>
      </c>
      <c r="B24055" t="s">
        <v>34908</v>
      </c>
      <c r="C24055" t="s">
        <v>441</v>
      </c>
      <c r="D24055" t="s">
        <v>4279</v>
      </c>
      <c r="E24055" t="s">
        <v>20</v>
      </c>
      <c r="F24055" t="b">
        <v>0</v>
      </c>
      <c r="G24055" t="s">
        <v>94</v>
      </c>
      <c r="H24055" s="1">
        <v>44929.982905092591</v>
      </c>
      <c r="I24055" s="2">
        <v>44929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3">
      <c r="A24056" t="s">
        <v>89</v>
      </c>
      <c r="B24056" t="s">
        <v>89</v>
      </c>
      <c r="C24056" t="s">
        <v>1035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26</v>
      </c>
      <c r="I24056" s="2">
        <v>45062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s="2">
        <v>45181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s="2">
        <v>45151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3">
      <c r="A24059" t="s">
        <v>25</v>
      </c>
      <c r="B24059" t="s">
        <v>2258</v>
      </c>
      <c r="C24059" t="s">
        <v>58</v>
      </c>
      <c r="D24059" t="s">
        <v>218</v>
      </c>
      <c r="E24059" t="s">
        <v>20</v>
      </c>
      <c r="F24059" t="b">
        <v>1</v>
      </c>
      <c r="G24059" t="s">
        <v>50</v>
      </c>
      <c r="H24059" s="1">
        <v>45225.417650462965</v>
      </c>
      <c r="I24059" s="2">
        <v>4522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3">
      <c r="A24060" t="s">
        <v>45</v>
      </c>
      <c r="B24060" t="s">
        <v>34911</v>
      </c>
      <c r="C24060" t="s">
        <v>348</v>
      </c>
      <c r="D24060" t="s">
        <v>4762</v>
      </c>
      <c r="E24060" t="s">
        <v>20</v>
      </c>
      <c r="F24060" t="b">
        <v>0</v>
      </c>
      <c r="G24060" t="s">
        <v>42</v>
      </c>
      <c r="H24060" s="1">
        <v>44929.982175925928</v>
      </c>
      <c r="I24060" s="2">
        <v>44929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3">
      <c r="A24061" t="s">
        <v>33</v>
      </c>
      <c r="B24061" t="s">
        <v>34913</v>
      </c>
      <c r="C24061" t="s">
        <v>388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s="2">
        <v>45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3">
      <c r="A24062" t="s">
        <v>45</v>
      </c>
      <c r="B24062" t="s">
        <v>23160</v>
      </c>
      <c r="C24062" t="s">
        <v>58</v>
      </c>
      <c r="D24062" t="s">
        <v>11234</v>
      </c>
      <c r="E24062" t="s">
        <v>20</v>
      </c>
      <c r="F24062" t="b">
        <v>1</v>
      </c>
      <c r="G24062" t="s">
        <v>220</v>
      </c>
      <c r="H24062" s="1">
        <v>45263.879050925927</v>
      </c>
      <c r="I24062" s="2">
        <v>45263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3">
      <c r="A24063" t="s">
        <v>16</v>
      </c>
      <c r="B24063" t="s">
        <v>34915</v>
      </c>
      <c r="C24063" t="s">
        <v>58</v>
      </c>
      <c r="D24063" t="s">
        <v>2708</v>
      </c>
      <c r="E24063" t="s">
        <v>20</v>
      </c>
      <c r="F24063" t="b">
        <v>1</v>
      </c>
      <c r="G24063" t="s">
        <v>21</v>
      </c>
      <c r="H24063" s="1">
        <v>45003.173796296294</v>
      </c>
      <c r="I24063" s="2">
        <v>45003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3">
      <c r="A24064" t="s">
        <v>89</v>
      </c>
      <c r="B24064" t="s">
        <v>89</v>
      </c>
      <c r="C24064" t="s">
        <v>4568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75</v>
      </c>
      <c r="I24064" s="2">
        <v>45138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3">
      <c r="A24065" t="s">
        <v>38</v>
      </c>
      <c r="B24065" t="s">
        <v>34917</v>
      </c>
      <c r="C24065" t="s">
        <v>1921</v>
      </c>
      <c r="D24065" t="s">
        <v>41</v>
      </c>
      <c r="E24065" t="s">
        <v>20</v>
      </c>
      <c r="F24065" t="b">
        <v>0</v>
      </c>
      <c r="G24065" t="s">
        <v>1921</v>
      </c>
      <c r="H24065" s="1">
        <v>45168.97761574074</v>
      </c>
      <c r="I24065" s="2">
        <v>45168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3">
      <c r="A24066" t="s">
        <v>89</v>
      </c>
      <c r="B24066" t="s">
        <v>34918</v>
      </c>
      <c r="C24066" t="s">
        <v>287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36</v>
      </c>
      <c r="I24066" s="2">
        <v>45233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3">
      <c r="A24067" t="s">
        <v>89</v>
      </c>
      <c r="B24067" t="s">
        <v>32232</v>
      </c>
      <c r="C24067" t="s">
        <v>1599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26</v>
      </c>
      <c r="I24067" s="2">
        <v>45185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3">
      <c r="A24068" t="s">
        <v>45</v>
      </c>
      <c r="B24068" t="s">
        <v>45</v>
      </c>
      <c r="C24068" t="s">
        <v>58</v>
      </c>
      <c r="D24068" t="s">
        <v>218</v>
      </c>
      <c r="E24068" t="s">
        <v>20</v>
      </c>
      <c r="F24068" t="b">
        <v>1</v>
      </c>
      <c r="G24068" t="s">
        <v>29</v>
      </c>
      <c r="H24068" s="1">
        <v>45161.363078703704</v>
      </c>
      <c r="I24068" s="2">
        <v>45161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3">
      <c r="A24069" t="s">
        <v>89</v>
      </c>
      <c r="B24069" t="s">
        <v>34920</v>
      </c>
      <c r="C24069" t="s">
        <v>246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85</v>
      </c>
      <c r="I24069" s="2">
        <v>45201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3">
      <c r="A24070" t="s">
        <v>45</v>
      </c>
      <c r="B24070" t="s">
        <v>17553</v>
      </c>
      <c r="C24070" t="s">
        <v>1449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s="2">
        <v>45107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3">
      <c r="A24071" t="s">
        <v>89</v>
      </c>
      <c r="B24071" t="s">
        <v>34922</v>
      </c>
      <c r="C24071" t="s">
        <v>157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s="2">
        <v>4493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3">
      <c r="A24072" t="s">
        <v>45</v>
      </c>
      <c r="B24072" t="s">
        <v>3808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s="2">
        <v>45118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s="2">
        <v>44964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s="2">
        <v>45165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3">
      <c r="A24075" t="s">
        <v>25</v>
      </c>
      <c r="B24075" t="s">
        <v>34926</v>
      </c>
      <c r="C24075" t="s">
        <v>2037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s="2">
        <v>45171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3">
      <c r="A24076" t="s">
        <v>45</v>
      </c>
      <c r="B24076" t="s">
        <v>45</v>
      </c>
      <c r="C24076" t="s">
        <v>318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s="2">
        <v>45106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3">
      <c r="A24077" t="s">
        <v>45</v>
      </c>
      <c r="B24077" t="s">
        <v>45</v>
      </c>
      <c r="C24077" t="s">
        <v>58</v>
      </c>
      <c r="D24077" t="s">
        <v>1894</v>
      </c>
      <c r="E24077" t="s">
        <v>20</v>
      </c>
      <c r="F24077" t="b">
        <v>1</v>
      </c>
      <c r="G24077" t="s">
        <v>220</v>
      </c>
      <c r="H24077" s="1">
        <v>45223.721180555556</v>
      </c>
      <c r="I24077" s="2">
        <v>45223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3">
      <c r="A24078" t="s">
        <v>45</v>
      </c>
      <c r="B24078" t="s">
        <v>34928</v>
      </c>
      <c r="C24078" t="s">
        <v>157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s="2">
        <v>44949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3">
      <c r="A24079" t="s">
        <v>25</v>
      </c>
      <c r="B24079" t="s">
        <v>28967</v>
      </c>
      <c r="C24079" t="s">
        <v>5758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s="2">
        <v>45222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3">
      <c r="A24080" t="s">
        <v>45</v>
      </c>
      <c r="B24080" t="s">
        <v>634</v>
      </c>
      <c r="C24080" t="s">
        <v>246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s="2">
        <v>45145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3">
      <c r="A24081" t="s">
        <v>89</v>
      </c>
      <c r="B24081" t="s">
        <v>34930</v>
      </c>
      <c r="C24081" t="s">
        <v>33082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s="2">
        <v>44943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3">
      <c r="A24082" t="s">
        <v>25</v>
      </c>
      <c r="B24082" t="s">
        <v>3493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s="2">
        <v>45178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3">
      <c r="A24083" t="s">
        <v>38</v>
      </c>
      <c r="B24083" t="s">
        <v>16157</v>
      </c>
      <c r="C24083" t="s">
        <v>58</v>
      </c>
      <c r="D24083" t="s">
        <v>2750</v>
      </c>
      <c r="E24083" t="s">
        <v>93</v>
      </c>
      <c r="F24083" t="b">
        <v>1</v>
      </c>
      <c r="G24083" t="s">
        <v>6300</v>
      </c>
      <c r="H24083" s="1">
        <v>44996.440254629626</v>
      </c>
      <c r="I24083" s="2">
        <v>4499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3">
      <c r="A24084" t="s">
        <v>16</v>
      </c>
      <c r="B24084" t="s">
        <v>16</v>
      </c>
      <c r="C24084" t="s">
        <v>262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s="2">
        <v>45096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3">
      <c r="A24085" t="s">
        <v>45</v>
      </c>
      <c r="B24085" t="s">
        <v>8452</v>
      </c>
      <c r="C24085" t="s">
        <v>34934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84.863912037035</v>
      </c>
      <c r="I24085" s="2">
        <v>45084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3">
      <c r="A24086" t="s">
        <v>25</v>
      </c>
      <c r="B24086" t="s">
        <v>34935</v>
      </c>
      <c r="C24086" t="s">
        <v>157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s="2">
        <v>45092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3">
      <c r="A24087" t="s">
        <v>89</v>
      </c>
      <c r="B24087" t="s">
        <v>89</v>
      </c>
      <c r="C24087" t="s">
        <v>312</v>
      </c>
      <c r="D24087" t="s">
        <v>169</v>
      </c>
      <c r="E24087" t="s">
        <v>93</v>
      </c>
      <c r="F24087" t="b">
        <v>0</v>
      </c>
      <c r="G24087" t="s">
        <v>50</v>
      </c>
      <c r="H24087" s="1">
        <v>44953.96</v>
      </c>
      <c r="I24087" s="2">
        <v>44953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3">
      <c r="A24088" t="s">
        <v>45</v>
      </c>
      <c r="B24088" t="s">
        <v>34937</v>
      </c>
      <c r="C24088" t="s">
        <v>12332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s="2">
        <v>45024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3">
      <c r="A24089" t="s">
        <v>89</v>
      </c>
      <c r="B24089" t="s">
        <v>34939</v>
      </c>
      <c r="C24089" t="s">
        <v>348</v>
      </c>
      <c r="D24089" t="s">
        <v>72</v>
      </c>
      <c r="E24089" t="s">
        <v>240</v>
      </c>
      <c r="F24089" t="b">
        <v>0</v>
      </c>
      <c r="G24089" t="s">
        <v>42</v>
      </c>
      <c r="H24089" s="1">
        <v>45217.584594907406</v>
      </c>
      <c r="I24089" s="2">
        <v>45217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3">
      <c r="A24090" t="s">
        <v>61</v>
      </c>
      <c r="B24090" t="s">
        <v>34941</v>
      </c>
      <c r="C24090" t="s">
        <v>527</v>
      </c>
      <c r="D24090" t="s">
        <v>41</v>
      </c>
      <c r="E24090" t="s">
        <v>20</v>
      </c>
      <c r="F24090" t="b">
        <v>0</v>
      </c>
      <c r="G24090" t="s">
        <v>527</v>
      </c>
      <c r="H24090" s="1">
        <v>45115.099398148152</v>
      </c>
      <c r="I24090" s="2">
        <v>45115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3">
      <c r="A24091" t="s">
        <v>45</v>
      </c>
      <c r="B24091" t="s">
        <v>7527</v>
      </c>
      <c r="C24091" t="s">
        <v>10591</v>
      </c>
      <c r="D24091" t="s">
        <v>792</v>
      </c>
      <c r="E24091" t="s">
        <v>20</v>
      </c>
      <c r="F24091" t="b">
        <v>0</v>
      </c>
      <c r="G24091" t="s">
        <v>67</v>
      </c>
      <c r="H24091" s="1">
        <v>45140.336145833331</v>
      </c>
      <c r="I24091" s="2">
        <v>45140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3">
      <c r="A24092" t="s">
        <v>89</v>
      </c>
      <c r="B24092" t="s">
        <v>34942</v>
      </c>
      <c r="C24092" t="s">
        <v>874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s="2">
        <v>4518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3">
      <c r="A24093" t="s">
        <v>89</v>
      </c>
      <c r="B24093" t="s">
        <v>12934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s="2">
        <v>45030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3">
      <c r="A24094" t="s">
        <v>16</v>
      </c>
      <c r="B24094" t="s">
        <v>3494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s="2">
        <v>45085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3">
      <c r="A24095" t="s">
        <v>16</v>
      </c>
      <c r="B24095" t="s">
        <v>16</v>
      </c>
      <c r="C24095" t="s">
        <v>753</v>
      </c>
      <c r="D24095" t="s">
        <v>191</v>
      </c>
      <c r="E24095" t="s">
        <v>20</v>
      </c>
      <c r="F24095" t="b">
        <v>0</v>
      </c>
      <c r="G24095" t="s">
        <v>67</v>
      </c>
      <c r="H24095" s="1">
        <v>45166.836087962962</v>
      </c>
      <c r="I24095" s="2">
        <v>45166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3">
      <c r="A24096" t="s">
        <v>38</v>
      </c>
      <c r="B24096" t="s">
        <v>20905</v>
      </c>
      <c r="C24096" t="s">
        <v>58</v>
      </c>
      <c r="D24096" t="s">
        <v>1894</v>
      </c>
      <c r="E24096" t="s">
        <v>20</v>
      </c>
      <c r="F24096" t="b">
        <v>1</v>
      </c>
      <c r="G24096" t="s">
        <v>527</v>
      </c>
      <c r="H24096" s="1">
        <v>45231.43822916667</v>
      </c>
      <c r="I24096" s="2">
        <v>45231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3">
      <c r="A24097" t="s">
        <v>439</v>
      </c>
      <c r="B24097" t="s">
        <v>34946</v>
      </c>
      <c r="C24097" t="s">
        <v>441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95</v>
      </c>
      <c r="I24097" s="2">
        <v>45103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3">
      <c r="A24098" t="s">
        <v>185</v>
      </c>
      <c r="B24098" t="s">
        <v>18837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34</v>
      </c>
      <c r="I24098" s="2">
        <v>45142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3">
      <c r="A24099" t="s">
        <v>33</v>
      </c>
      <c r="B24099" t="s">
        <v>33</v>
      </c>
      <c r="C24099" t="s">
        <v>2770</v>
      </c>
      <c r="D24099" t="s">
        <v>41</v>
      </c>
      <c r="E24099" t="s">
        <v>20</v>
      </c>
      <c r="F24099" t="b">
        <v>0</v>
      </c>
      <c r="G24099" t="s">
        <v>2771</v>
      </c>
      <c r="H24099" s="1">
        <v>45133.106365740743</v>
      </c>
      <c r="I24099" s="2">
        <v>4513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3">
      <c r="A24100" t="s">
        <v>45</v>
      </c>
      <c r="B24100" t="s">
        <v>1324</v>
      </c>
      <c r="C24100" t="s">
        <v>594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65</v>
      </c>
      <c r="I24100" s="2">
        <v>45207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3">
      <c r="A24101" t="s">
        <v>89</v>
      </c>
      <c r="B24101" t="s">
        <v>34950</v>
      </c>
      <c r="C24101" t="s">
        <v>58</v>
      </c>
      <c r="D24101" t="s">
        <v>218</v>
      </c>
      <c r="E24101" t="s">
        <v>20</v>
      </c>
      <c r="F24101" t="b">
        <v>1</v>
      </c>
      <c r="G24101" t="s">
        <v>29</v>
      </c>
      <c r="H24101" s="1">
        <v>45177.402719907404</v>
      </c>
      <c r="I24101" s="2">
        <v>45177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3">
      <c r="A24102" t="s">
        <v>89</v>
      </c>
      <c r="B24102" t="s">
        <v>5422</v>
      </c>
      <c r="C24102" t="s">
        <v>821</v>
      </c>
      <c r="D24102" t="s">
        <v>48</v>
      </c>
      <c r="E24102" t="s">
        <v>831</v>
      </c>
      <c r="F24102" t="b">
        <v>0</v>
      </c>
      <c r="G24102" t="s">
        <v>50</v>
      </c>
      <c r="H24102" s="1">
        <v>45188.625555555554</v>
      </c>
      <c r="I24102" s="2">
        <v>45188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3">
      <c r="A24103" t="s">
        <v>89</v>
      </c>
      <c r="B24103" t="s">
        <v>34951</v>
      </c>
      <c r="C24103" t="s">
        <v>20996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s="2">
        <v>4524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s="2">
        <v>44994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3">
      <c r="A24105" t="s">
        <v>89</v>
      </c>
      <c r="B24105" t="s">
        <v>34955</v>
      </c>
      <c r="C24105" t="s">
        <v>2827</v>
      </c>
      <c r="D24105" t="s">
        <v>41</v>
      </c>
      <c r="E24105" t="s">
        <v>20</v>
      </c>
      <c r="F24105" t="b">
        <v>0</v>
      </c>
      <c r="G24105" t="s">
        <v>2827</v>
      </c>
      <c r="H24105" s="1">
        <v>45092.316678240742</v>
      </c>
      <c r="I24105" s="2">
        <v>4509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3">
      <c r="A24106" t="s">
        <v>45</v>
      </c>
      <c r="B24106" t="s">
        <v>34957</v>
      </c>
      <c r="C24106" t="s">
        <v>58</v>
      </c>
      <c r="D24106" t="s">
        <v>239</v>
      </c>
      <c r="E24106" t="s">
        <v>93</v>
      </c>
      <c r="F24106" t="b">
        <v>1</v>
      </c>
      <c r="G24106" t="s">
        <v>42</v>
      </c>
      <c r="H24106" s="1">
        <v>45169.796956018516</v>
      </c>
      <c r="I24106" s="2">
        <v>45169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3">
      <c r="A24107" t="s">
        <v>89</v>
      </c>
      <c r="B24107" t="s">
        <v>3688</v>
      </c>
      <c r="C24107" t="s">
        <v>58</v>
      </c>
      <c r="D24107" t="s">
        <v>4112</v>
      </c>
      <c r="E24107" t="s">
        <v>20</v>
      </c>
      <c r="F24107" t="b">
        <v>1</v>
      </c>
      <c r="G24107" t="s">
        <v>42</v>
      </c>
      <c r="H24107" s="1">
        <v>45189.376006944447</v>
      </c>
      <c r="I24107" s="2">
        <v>45189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3">
      <c r="A24108" t="s">
        <v>89</v>
      </c>
      <c r="B24108" t="s">
        <v>34958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s="2">
        <v>45225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3">
      <c r="A24109" t="s">
        <v>89</v>
      </c>
      <c r="B24109" t="s">
        <v>34961</v>
      </c>
      <c r="C24109" t="s">
        <v>4023</v>
      </c>
      <c r="D24109" t="s">
        <v>41</v>
      </c>
      <c r="E24109" t="s">
        <v>20</v>
      </c>
      <c r="F24109" t="b">
        <v>0</v>
      </c>
      <c r="G24109" t="s">
        <v>1677</v>
      </c>
      <c r="H24109" s="1">
        <v>45034.620775462965</v>
      </c>
      <c r="I24109" s="2">
        <v>45034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3">
      <c r="A24110" t="s">
        <v>89</v>
      </c>
      <c r="B24110" t="s">
        <v>34380</v>
      </c>
      <c r="C24110" t="s">
        <v>2345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25</v>
      </c>
      <c r="I24110" s="2">
        <v>45042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s="2">
        <v>45034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3">
      <c r="A24112" t="s">
        <v>89</v>
      </c>
      <c r="B24112" t="s">
        <v>18672</v>
      </c>
      <c r="C24112" t="s">
        <v>2454</v>
      </c>
      <c r="D24112" t="s">
        <v>369</v>
      </c>
      <c r="E24112" t="s">
        <v>20</v>
      </c>
      <c r="F24112" t="b">
        <v>0</v>
      </c>
      <c r="G24112" t="s">
        <v>67</v>
      </c>
      <c r="H24112" s="1">
        <v>45273.417592592596</v>
      </c>
      <c r="I24112" s="2">
        <v>45273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3">
      <c r="A24113" t="s">
        <v>45</v>
      </c>
      <c r="B24113" t="s">
        <v>18907</v>
      </c>
      <c r="C24113" t="s">
        <v>348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26</v>
      </c>
      <c r="I24113" s="2">
        <v>45118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0</v>
      </c>
      <c r="H24114" s="1">
        <v>45062.036122685182</v>
      </c>
      <c r="I24114" s="2">
        <v>4506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3">
      <c r="A24115" t="s">
        <v>45</v>
      </c>
      <c r="B24115" t="s">
        <v>45</v>
      </c>
      <c r="C24115" t="s">
        <v>22166</v>
      </c>
      <c r="D24115" t="s">
        <v>893</v>
      </c>
      <c r="E24115" t="s">
        <v>20</v>
      </c>
      <c r="F24115" t="b">
        <v>0</v>
      </c>
      <c r="G24115" t="s">
        <v>21</v>
      </c>
      <c r="H24115" s="1">
        <v>45146.451249999998</v>
      </c>
      <c r="I24115" s="2">
        <v>45146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3">
      <c r="A24116" t="s">
        <v>16</v>
      </c>
      <c r="B24116" t="s">
        <v>4143</v>
      </c>
      <c r="C24116" t="s">
        <v>1431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s="2">
        <v>45075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3">
      <c r="A24117" t="s">
        <v>61</v>
      </c>
      <c r="B24117" t="s">
        <v>61</v>
      </c>
      <c r="C24117" t="s">
        <v>1921</v>
      </c>
      <c r="D24117" t="s">
        <v>41</v>
      </c>
      <c r="E24117" t="s">
        <v>20</v>
      </c>
      <c r="F24117" t="b">
        <v>0</v>
      </c>
      <c r="G24117" t="s">
        <v>1921</v>
      </c>
      <c r="H24117" s="1">
        <v>44965.017372685186</v>
      </c>
      <c r="I24117" s="2">
        <v>44965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3">
      <c r="A24118" t="s">
        <v>45</v>
      </c>
      <c r="B24118" t="s">
        <v>4811</v>
      </c>
      <c r="C24118" t="s">
        <v>2554</v>
      </c>
      <c r="D24118" t="s">
        <v>28</v>
      </c>
      <c r="E24118" t="s">
        <v>219</v>
      </c>
      <c r="F24118" t="b">
        <v>0</v>
      </c>
      <c r="G24118" t="s">
        <v>21</v>
      </c>
      <c r="H24118" s="1">
        <v>45057.661145833335</v>
      </c>
      <c r="I24118" s="2">
        <v>45057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3">
      <c r="A24119" t="s">
        <v>45</v>
      </c>
      <c r="B24119" t="s">
        <v>45</v>
      </c>
      <c r="C24119" t="s">
        <v>58</v>
      </c>
      <c r="D24119" t="s">
        <v>218</v>
      </c>
      <c r="E24119" t="s">
        <v>20</v>
      </c>
      <c r="F24119" t="b">
        <v>1</v>
      </c>
      <c r="G24119" t="s">
        <v>29</v>
      </c>
      <c r="H24119" s="1">
        <v>45225.455254629633</v>
      </c>
      <c r="I24119" s="2">
        <v>45225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3">
      <c r="A24120" t="s">
        <v>89</v>
      </c>
      <c r="B24120" t="s">
        <v>34967</v>
      </c>
      <c r="C24120" t="s">
        <v>157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s="2">
        <v>45196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3">
      <c r="A24121" t="s">
        <v>61</v>
      </c>
      <c r="B24121" t="s">
        <v>61</v>
      </c>
      <c r="C24121" t="s">
        <v>5726</v>
      </c>
      <c r="D24121" t="s">
        <v>41</v>
      </c>
      <c r="E24121" t="s">
        <v>20</v>
      </c>
      <c r="F24121" t="b">
        <v>0</v>
      </c>
      <c r="G24121" t="s">
        <v>5726</v>
      </c>
      <c r="H24121" s="1">
        <v>45037.441643518519</v>
      </c>
      <c r="I24121" s="2">
        <v>45037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3">
      <c r="A24122" t="s">
        <v>89</v>
      </c>
      <c r="B24122" t="s">
        <v>744</v>
      </c>
      <c r="C24122" t="s">
        <v>401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74</v>
      </c>
      <c r="I24122" s="2">
        <v>45236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s="2">
        <v>4502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3">
      <c r="A24124" t="s">
        <v>89</v>
      </c>
      <c r="B24124" t="s">
        <v>89</v>
      </c>
      <c r="C24124" t="s">
        <v>1921</v>
      </c>
      <c r="D24124" t="s">
        <v>41</v>
      </c>
      <c r="E24124" t="s">
        <v>20</v>
      </c>
      <c r="F24124" t="b">
        <v>0</v>
      </c>
      <c r="G24124" t="s">
        <v>1921</v>
      </c>
      <c r="H24124" s="1">
        <v>45002.362997685188</v>
      </c>
      <c r="I24124" s="2">
        <v>45002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3">
      <c r="A24125" t="s">
        <v>45</v>
      </c>
      <c r="B24125" t="s">
        <v>34974</v>
      </c>
      <c r="C24125" t="s">
        <v>30</v>
      </c>
      <c r="D24125" t="s">
        <v>1643</v>
      </c>
      <c r="E24125" t="s">
        <v>20</v>
      </c>
      <c r="F24125" t="b">
        <v>0</v>
      </c>
      <c r="G24125" t="s">
        <v>21</v>
      </c>
      <c r="H24125" s="1">
        <v>45061.360798611109</v>
      </c>
      <c r="I24125" s="2">
        <v>45061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54</v>
      </c>
      <c r="I24126" s="2">
        <v>45011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3">
      <c r="A24127" t="s">
        <v>33</v>
      </c>
      <c r="B24127" t="s">
        <v>19445</v>
      </c>
      <c r="C24127" t="s">
        <v>58</v>
      </c>
      <c r="D24127" t="s">
        <v>34977</v>
      </c>
      <c r="E24127" t="s">
        <v>20</v>
      </c>
      <c r="F24127" t="b">
        <v>1</v>
      </c>
      <c r="G24127" t="s">
        <v>50</v>
      </c>
      <c r="H24127" s="1">
        <v>45149.000972222224</v>
      </c>
      <c r="I24127" s="2">
        <v>45149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3">
      <c r="A24128" t="s">
        <v>45</v>
      </c>
      <c r="B24128" t="s">
        <v>34978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s="2">
        <v>45126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3">
      <c r="A24129" t="s">
        <v>89</v>
      </c>
      <c r="B24129" t="s">
        <v>31926</v>
      </c>
      <c r="C24129" t="s">
        <v>34981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s="2">
        <v>44949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3">
      <c r="A24130" t="s">
        <v>89</v>
      </c>
      <c r="B24130" t="s">
        <v>28392</v>
      </c>
      <c r="C24130" t="s">
        <v>246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s="2">
        <v>45117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3">
      <c r="A24131" t="s">
        <v>45</v>
      </c>
      <c r="B24131" t="s">
        <v>45</v>
      </c>
      <c r="C24131" t="s">
        <v>11366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s="2">
        <v>44935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3">
      <c r="A24132" t="s">
        <v>45</v>
      </c>
      <c r="B24132" t="s">
        <v>12659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s="2">
        <v>44973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3">
      <c r="A24133" t="s">
        <v>16</v>
      </c>
      <c r="B24133" t="s">
        <v>16</v>
      </c>
      <c r="C24133" t="s">
        <v>1483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s="2">
        <v>45203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3">
      <c r="A24134" t="s">
        <v>185</v>
      </c>
      <c r="B24134" t="s">
        <v>15421</v>
      </c>
      <c r="C24134" t="s">
        <v>2153</v>
      </c>
      <c r="D24134" t="s">
        <v>41</v>
      </c>
      <c r="E24134" t="s">
        <v>20</v>
      </c>
      <c r="F24134" t="b">
        <v>0</v>
      </c>
      <c r="G24134" t="s">
        <v>2153</v>
      </c>
      <c r="H24134" s="1">
        <v>44957.302766203706</v>
      </c>
      <c r="I24134" s="2">
        <v>44957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3">
      <c r="A24135" t="s">
        <v>45</v>
      </c>
      <c r="B24135" t="s">
        <v>34984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s="2">
        <v>45115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3">
      <c r="A24136" t="s">
        <v>89</v>
      </c>
      <c r="B24136" t="s">
        <v>34985</v>
      </c>
      <c r="C24136" t="s">
        <v>246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s="2">
        <v>44935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3">
      <c r="A24137" t="s">
        <v>16</v>
      </c>
      <c r="B24137" t="s">
        <v>34987</v>
      </c>
      <c r="C24137" t="s">
        <v>4023</v>
      </c>
      <c r="D24137" t="s">
        <v>41</v>
      </c>
      <c r="E24137" t="s">
        <v>20</v>
      </c>
      <c r="F24137" t="b">
        <v>0</v>
      </c>
      <c r="G24137" t="s">
        <v>1677</v>
      </c>
      <c r="H24137" s="1">
        <v>45028.664097222223</v>
      </c>
      <c r="I24137" s="2">
        <v>45028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3">
      <c r="A24138" t="s">
        <v>25</v>
      </c>
      <c r="B24138" t="s">
        <v>254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s="2">
        <v>44935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3">
      <c r="A24139" t="s">
        <v>45</v>
      </c>
      <c r="B24139" t="s">
        <v>45</v>
      </c>
      <c r="C24139" t="s">
        <v>1998</v>
      </c>
      <c r="D24139" t="s">
        <v>169</v>
      </c>
      <c r="E24139" t="s">
        <v>20</v>
      </c>
      <c r="F24139" t="b">
        <v>0</v>
      </c>
      <c r="G24139" t="s">
        <v>50</v>
      </c>
      <c r="H24139" s="1">
        <v>45197.710821759261</v>
      </c>
      <c r="I24139" s="2">
        <v>45197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3">
      <c r="A24140" t="s">
        <v>308</v>
      </c>
      <c r="B24140" t="s">
        <v>714</v>
      </c>
      <c r="C24140" t="s">
        <v>58</v>
      </c>
      <c r="D24140" t="s">
        <v>72</v>
      </c>
      <c r="E24140" t="s">
        <v>20</v>
      </c>
      <c r="F24140" t="b">
        <v>1</v>
      </c>
      <c r="G24140" t="s">
        <v>220</v>
      </c>
      <c r="H24140" s="1">
        <v>45205.679201388892</v>
      </c>
      <c r="I24140" s="2">
        <v>45205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3">
      <c r="A24141" t="s">
        <v>45</v>
      </c>
      <c r="B24141" t="s">
        <v>682</v>
      </c>
      <c r="C24141" t="s">
        <v>441</v>
      </c>
      <c r="D24141" t="s">
        <v>4279</v>
      </c>
      <c r="E24141" t="s">
        <v>20</v>
      </c>
      <c r="F24141" t="b">
        <v>0</v>
      </c>
      <c r="G24141" t="s">
        <v>94</v>
      </c>
      <c r="H24141" s="1">
        <v>45187.992881944447</v>
      </c>
      <c r="I24141" s="2">
        <v>4518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3">
      <c r="A24142" t="s">
        <v>89</v>
      </c>
      <c r="B24142" t="s">
        <v>11402</v>
      </c>
      <c r="C24142" t="s">
        <v>1349</v>
      </c>
      <c r="D24142" t="s">
        <v>41</v>
      </c>
      <c r="E24142" t="s">
        <v>20</v>
      </c>
      <c r="F24142" t="b">
        <v>0</v>
      </c>
      <c r="G24142" t="s">
        <v>1350</v>
      </c>
      <c r="H24142" s="1">
        <v>45054.406006944446</v>
      </c>
      <c r="I24142" s="2">
        <v>45054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3">
      <c r="A24143" t="s">
        <v>89</v>
      </c>
      <c r="B24143" t="s">
        <v>6829</v>
      </c>
      <c r="C24143" t="s">
        <v>4132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s="2">
        <v>45036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3">
      <c r="A24144" t="s">
        <v>89</v>
      </c>
      <c r="B24144" t="s">
        <v>6680</v>
      </c>
      <c r="C24144" t="s">
        <v>785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s="2">
        <v>45021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3">
      <c r="A24145" t="s">
        <v>16</v>
      </c>
      <c r="B24145" t="s">
        <v>34995</v>
      </c>
      <c r="C24145" t="s">
        <v>594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s="2">
        <v>45044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3">
      <c r="A24146" t="s">
        <v>89</v>
      </c>
      <c r="B24146" t="s">
        <v>89</v>
      </c>
      <c r="C24146" t="s">
        <v>843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24</v>
      </c>
      <c r="I24146" s="2">
        <v>44992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s="2">
        <v>44992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3">
      <c r="A24148" t="s">
        <v>89</v>
      </c>
      <c r="B24148" t="s">
        <v>26610</v>
      </c>
      <c r="C24148" t="s">
        <v>753</v>
      </c>
      <c r="D24148" t="s">
        <v>19</v>
      </c>
      <c r="E24148" t="s">
        <v>443</v>
      </c>
      <c r="F24148" t="b">
        <v>0</v>
      </c>
      <c r="G24148" t="s">
        <v>67</v>
      </c>
      <c r="H24148" s="1">
        <v>45223.87604166667</v>
      </c>
      <c r="I24148" s="2">
        <v>45223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3">
      <c r="A24149" t="s">
        <v>89</v>
      </c>
      <c r="B24149" t="s">
        <v>89</v>
      </c>
      <c r="C24149" t="s">
        <v>1836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s="2">
        <v>4507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3">
      <c r="A24150" t="s">
        <v>45</v>
      </c>
      <c r="B24150" t="s">
        <v>34996</v>
      </c>
      <c r="C24150" t="s">
        <v>312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74</v>
      </c>
      <c r="I24150" s="2">
        <v>45012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3">
      <c r="A24151" t="s">
        <v>89</v>
      </c>
      <c r="B24151" t="s">
        <v>34999</v>
      </c>
      <c r="C24151" t="s">
        <v>2929</v>
      </c>
      <c r="D24151" t="s">
        <v>7816</v>
      </c>
      <c r="E24151" t="s">
        <v>20</v>
      </c>
      <c r="F24151" t="b">
        <v>0</v>
      </c>
      <c r="G24151" t="s">
        <v>67</v>
      </c>
      <c r="H24151" s="1">
        <v>45091.375914351855</v>
      </c>
      <c r="I24151" s="2">
        <v>45091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3">
      <c r="A24152" t="s">
        <v>45</v>
      </c>
      <c r="B24152" t="s">
        <v>17266</v>
      </c>
      <c r="C24152" t="s">
        <v>35000</v>
      </c>
      <c r="D24152" t="s">
        <v>893</v>
      </c>
      <c r="E24152" t="s">
        <v>20</v>
      </c>
      <c r="F24152" t="b">
        <v>0</v>
      </c>
      <c r="G24152" t="s">
        <v>21</v>
      </c>
      <c r="H24152" s="1">
        <v>45248.00273148148</v>
      </c>
      <c r="I24152" s="2">
        <v>452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3">
      <c r="A24153" t="s">
        <v>16</v>
      </c>
      <c r="B24153" t="s">
        <v>16</v>
      </c>
      <c r="C24153" t="s">
        <v>35001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705</v>
      </c>
      <c r="I24153" s="2">
        <v>45093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3">
      <c r="A24154" t="s">
        <v>25</v>
      </c>
      <c r="B24154" t="s">
        <v>35002</v>
      </c>
      <c r="C24154" t="s">
        <v>58</v>
      </c>
      <c r="D24154" t="s">
        <v>239</v>
      </c>
      <c r="E24154" t="s">
        <v>240</v>
      </c>
      <c r="F24154" t="b">
        <v>1</v>
      </c>
      <c r="G24154" t="s">
        <v>21</v>
      </c>
      <c r="H24154" s="1">
        <v>45176.692604166667</v>
      </c>
      <c r="I24154" s="2">
        <v>45176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3">
      <c r="A24155" t="s">
        <v>45</v>
      </c>
      <c r="B24155" t="s">
        <v>682</v>
      </c>
      <c r="C24155" t="s">
        <v>401</v>
      </c>
      <c r="D24155" t="s">
        <v>706</v>
      </c>
      <c r="E24155" t="s">
        <v>20</v>
      </c>
      <c r="F24155" t="b">
        <v>0</v>
      </c>
      <c r="G24155" t="s">
        <v>29</v>
      </c>
      <c r="H24155" s="1">
        <v>44954.677731481483</v>
      </c>
      <c r="I24155" s="2">
        <v>44954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3">
      <c r="A24156" t="s">
        <v>25</v>
      </c>
      <c r="B24156" t="s">
        <v>5674</v>
      </c>
      <c r="C24156" t="s">
        <v>2971</v>
      </c>
      <c r="D24156" t="s">
        <v>101</v>
      </c>
      <c r="E24156" t="s">
        <v>20</v>
      </c>
      <c r="F24156" t="b">
        <v>0</v>
      </c>
      <c r="G24156" t="s">
        <v>220</v>
      </c>
      <c r="H24156" s="1">
        <v>44986.436226851853</v>
      </c>
      <c r="I24156" s="2">
        <v>44986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3">
      <c r="A24157" t="s">
        <v>89</v>
      </c>
      <c r="B24157" t="s">
        <v>35004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s="2">
        <v>44981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3">
      <c r="A24158" t="s">
        <v>89</v>
      </c>
      <c r="B24158" t="s">
        <v>35006</v>
      </c>
      <c r="C24158" t="s">
        <v>33223</v>
      </c>
      <c r="D24158" t="s">
        <v>1773</v>
      </c>
      <c r="E24158" t="s">
        <v>20</v>
      </c>
      <c r="F24158" t="b">
        <v>0</v>
      </c>
      <c r="G24158" t="s">
        <v>36</v>
      </c>
      <c r="H24158" s="1">
        <v>44934.583368055559</v>
      </c>
      <c r="I24158" s="2">
        <v>44934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3">
      <c r="A24159" t="s">
        <v>89</v>
      </c>
      <c r="B24159" t="s">
        <v>89</v>
      </c>
      <c r="C24159" t="s">
        <v>35009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s="2">
        <v>45287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s="2">
        <v>4521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84</v>
      </c>
      <c r="I24161" s="2">
        <v>45041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3">
      <c r="A24162" t="s">
        <v>16</v>
      </c>
      <c r="B24162" t="s">
        <v>35011</v>
      </c>
      <c r="C24162" t="s">
        <v>7637</v>
      </c>
      <c r="D24162" t="s">
        <v>41</v>
      </c>
      <c r="E24162" t="s">
        <v>20</v>
      </c>
      <c r="F24162" t="b">
        <v>0</v>
      </c>
      <c r="G24162" t="s">
        <v>1695</v>
      </c>
      <c r="H24162" s="1">
        <v>45029.638807870368</v>
      </c>
      <c r="I24162" s="2">
        <v>45029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3">
      <c r="A24163" t="s">
        <v>45</v>
      </c>
      <c r="B24163" t="s">
        <v>35012</v>
      </c>
      <c r="C24163" t="s">
        <v>3491</v>
      </c>
      <c r="D24163" t="s">
        <v>41</v>
      </c>
      <c r="E24163" t="s">
        <v>20</v>
      </c>
      <c r="F24163" t="b">
        <v>0</v>
      </c>
      <c r="G24163" t="s">
        <v>277</v>
      </c>
      <c r="H24163" s="1">
        <v>45033.759791666664</v>
      </c>
      <c r="I24163" s="2">
        <v>45033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3">
      <c r="A24164" t="s">
        <v>89</v>
      </c>
      <c r="B24164" t="s">
        <v>35014</v>
      </c>
      <c r="C24164" t="s">
        <v>388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s="2">
        <v>45184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3">
      <c r="A24165" t="s">
        <v>25</v>
      </c>
      <c r="B24165" t="s">
        <v>790</v>
      </c>
      <c r="C24165" t="s">
        <v>35017</v>
      </c>
      <c r="D24165" t="s">
        <v>5287</v>
      </c>
      <c r="E24165" t="s">
        <v>20</v>
      </c>
      <c r="F24165" t="b">
        <v>0</v>
      </c>
      <c r="G24165" t="s">
        <v>50</v>
      </c>
      <c r="H24165" s="1">
        <v>45070.546481481484</v>
      </c>
      <c r="I24165" s="2">
        <v>45070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3">
      <c r="A24166" t="s">
        <v>89</v>
      </c>
      <c r="B24166" t="s">
        <v>644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s="2">
        <v>45238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3">
      <c r="A24167" t="s">
        <v>89</v>
      </c>
      <c r="B24167" t="s">
        <v>89</v>
      </c>
      <c r="C24167" t="s">
        <v>3358</v>
      </c>
      <c r="D24167" t="s">
        <v>282</v>
      </c>
      <c r="E24167" t="s">
        <v>93</v>
      </c>
      <c r="F24167" t="b">
        <v>0</v>
      </c>
      <c r="G24167" t="s">
        <v>36</v>
      </c>
      <c r="H24167" s="1">
        <v>44946.541689814818</v>
      </c>
      <c r="I24167" s="2">
        <v>44946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3">
      <c r="A24168" t="s">
        <v>89</v>
      </c>
      <c r="B24168" t="s">
        <v>35020</v>
      </c>
      <c r="C24168" t="s">
        <v>1224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26</v>
      </c>
      <c r="I24168" s="2">
        <v>45217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3">
      <c r="A24169" t="s">
        <v>45</v>
      </c>
      <c r="B24169" t="s">
        <v>45</v>
      </c>
      <c r="C24169" t="s">
        <v>30336</v>
      </c>
      <c r="D24169" t="s">
        <v>169</v>
      </c>
      <c r="E24169" t="s">
        <v>20</v>
      </c>
      <c r="F24169" t="b">
        <v>0</v>
      </c>
      <c r="G24169" t="s">
        <v>36</v>
      </c>
      <c r="H24169" s="1">
        <v>45028.721909722219</v>
      </c>
      <c r="I24169" s="2">
        <v>45028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3">
      <c r="A24170" t="s">
        <v>25</v>
      </c>
      <c r="B24170" t="s">
        <v>25</v>
      </c>
      <c r="C24170" t="s">
        <v>35022</v>
      </c>
      <c r="D24170" t="s">
        <v>965</v>
      </c>
      <c r="E24170" t="s">
        <v>20</v>
      </c>
      <c r="F24170" t="b">
        <v>0</v>
      </c>
      <c r="G24170" t="s">
        <v>966</v>
      </c>
      <c r="H24170" s="1">
        <v>45127.989918981482</v>
      </c>
      <c r="I24170" s="2">
        <v>45127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3">
      <c r="A24171" t="s">
        <v>89</v>
      </c>
      <c r="B24171" t="s">
        <v>35024</v>
      </c>
      <c r="C24171" t="s">
        <v>7048</v>
      </c>
      <c r="D24171" t="s">
        <v>191</v>
      </c>
      <c r="E24171" t="s">
        <v>20</v>
      </c>
      <c r="F24171" t="b">
        <v>0</v>
      </c>
      <c r="G24171" t="s">
        <v>29</v>
      </c>
      <c r="H24171" s="1">
        <v>45155.4450462963</v>
      </c>
      <c r="I24171" s="2">
        <v>45155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3">
      <c r="A24172" t="s">
        <v>16</v>
      </c>
      <c r="B24172" t="s">
        <v>16</v>
      </c>
      <c r="C24172" t="s">
        <v>262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s="2">
        <v>45209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3">
      <c r="A24173" t="s">
        <v>89</v>
      </c>
      <c r="B24173" t="s">
        <v>35025</v>
      </c>
      <c r="C24173" t="s">
        <v>6736</v>
      </c>
      <c r="D24173" t="s">
        <v>41</v>
      </c>
      <c r="E24173" t="s">
        <v>20</v>
      </c>
      <c r="F24173" t="b">
        <v>0</v>
      </c>
      <c r="G24173" t="s">
        <v>1140</v>
      </c>
      <c r="H24173" s="1">
        <v>45072.718900462962</v>
      </c>
      <c r="I24173" s="2">
        <v>4507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3">
      <c r="A24174" t="s">
        <v>45</v>
      </c>
      <c r="B24174" t="s">
        <v>35026</v>
      </c>
      <c r="C24174" t="s">
        <v>4486</v>
      </c>
      <c r="D24174" t="s">
        <v>41</v>
      </c>
      <c r="E24174" t="s">
        <v>20</v>
      </c>
      <c r="F24174" t="b">
        <v>0</v>
      </c>
      <c r="G24174" t="s">
        <v>360</v>
      </c>
      <c r="H24174" s="1">
        <v>45090.714363425926</v>
      </c>
      <c r="I24174" s="2">
        <v>45090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3">
      <c r="A24175" t="s">
        <v>89</v>
      </c>
      <c r="B24175" t="s">
        <v>2451</v>
      </c>
      <c r="C24175" t="s">
        <v>401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s="2">
        <v>45191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3">
      <c r="A24176" t="s">
        <v>61</v>
      </c>
      <c r="B24176" t="s">
        <v>6566</v>
      </c>
      <c r="C24176" t="s">
        <v>2107</v>
      </c>
      <c r="D24176" t="s">
        <v>611</v>
      </c>
      <c r="E24176" t="s">
        <v>20</v>
      </c>
      <c r="F24176" t="b">
        <v>0</v>
      </c>
      <c r="G24176" t="s">
        <v>94</v>
      </c>
      <c r="H24176" s="1">
        <v>45045.174270833333</v>
      </c>
      <c r="I24176" s="2">
        <v>45045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3">
      <c r="A24177" t="s">
        <v>89</v>
      </c>
      <c r="B24177" t="s">
        <v>35029</v>
      </c>
      <c r="C24177" t="s">
        <v>287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704</v>
      </c>
      <c r="I24177" s="2">
        <v>45100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3">
      <c r="A24178" t="s">
        <v>61</v>
      </c>
      <c r="B24178" t="s">
        <v>35031</v>
      </c>
      <c r="C24178" t="s">
        <v>348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s="2">
        <v>45180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3">
      <c r="A24179" t="s">
        <v>45</v>
      </c>
      <c r="B24179" t="s">
        <v>35033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s="2">
        <v>45061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3">
      <c r="A24180" t="s">
        <v>25</v>
      </c>
      <c r="B24180" t="s">
        <v>790</v>
      </c>
      <c r="C24180" t="s">
        <v>265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94</v>
      </c>
      <c r="I24180" s="2">
        <v>45107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76</v>
      </c>
      <c r="I24181" s="2">
        <v>45093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3">
      <c r="A24182" t="s">
        <v>25</v>
      </c>
      <c r="B24182" t="s">
        <v>35036</v>
      </c>
      <c r="C24182" t="s">
        <v>858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06</v>
      </c>
      <c r="I24182" s="2">
        <v>45014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3">
      <c r="A24183" t="s">
        <v>89</v>
      </c>
      <c r="B24183" t="s">
        <v>887</v>
      </c>
      <c r="C24183" t="s">
        <v>348</v>
      </c>
      <c r="D24183" t="s">
        <v>442</v>
      </c>
      <c r="E24183" t="s">
        <v>20</v>
      </c>
      <c r="F24183" t="b">
        <v>0</v>
      </c>
      <c r="G24183" t="s">
        <v>42</v>
      </c>
      <c r="H24183" s="1">
        <v>45202.001504629632</v>
      </c>
      <c r="I24183" s="2">
        <v>4520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3">
      <c r="A24184" t="s">
        <v>89</v>
      </c>
      <c r="B24184" t="s">
        <v>89</v>
      </c>
      <c r="C24184" t="s">
        <v>157</v>
      </c>
      <c r="D24184" t="s">
        <v>662</v>
      </c>
      <c r="E24184" t="s">
        <v>20</v>
      </c>
      <c r="F24184" t="b">
        <v>0</v>
      </c>
      <c r="G24184" t="s">
        <v>36</v>
      </c>
      <c r="H24184" s="1">
        <v>45195.8749537037</v>
      </c>
      <c r="I24184" s="2">
        <v>45195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3">
      <c r="A24185" t="s">
        <v>61</v>
      </c>
      <c r="B24185" t="s">
        <v>35038</v>
      </c>
      <c r="C24185" t="s">
        <v>58</v>
      </c>
      <c r="D24185" t="s">
        <v>72</v>
      </c>
      <c r="E24185" t="s">
        <v>20</v>
      </c>
      <c r="F24185" t="b">
        <v>1</v>
      </c>
      <c r="G24185" t="s">
        <v>360</v>
      </c>
      <c r="H24185" s="1">
        <v>45022.718900462962</v>
      </c>
      <c r="I24185" s="2">
        <v>4502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3">
      <c r="A24186" t="s">
        <v>33</v>
      </c>
      <c r="B24186" t="s">
        <v>895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s="2">
        <v>44994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3">
      <c r="A24187" t="s">
        <v>45</v>
      </c>
      <c r="B24187" t="s">
        <v>45</v>
      </c>
      <c r="C24187" t="s">
        <v>638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s="2">
        <v>45127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3">
      <c r="A24188" t="s">
        <v>89</v>
      </c>
      <c r="B24188" t="s">
        <v>644</v>
      </c>
      <c r="C24188" t="s">
        <v>58</v>
      </c>
      <c r="D24188" t="s">
        <v>34172</v>
      </c>
      <c r="E24188" t="s">
        <v>20</v>
      </c>
      <c r="F24188" t="b">
        <v>1</v>
      </c>
      <c r="G24188" t="s">
        <v>67</v>
      </c>
      <c r="H24188" s="1">
        <v>45061.667118055557</v>
      </c>
      <c r="I24188" s="2">
        <v>45061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3">
      <c r="A24189" t="s">
        <v>33</v>
      </c>
      <c r="B24189" t="s">
        <v>35042</v>
      </c>
      <c r="C24189" t="s">
        <v>476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s="2">
        <v>45153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3">
      <c r="A24190" t="s">
        <v>45</v>
      </c>
      <c r="B24190" t="s">
        <v>35043</v>
      </c>
      <c r="C24190" t="s">
        <v>1224</v>
      </c>
      <c r="D24190" t="s">
        <v>169</v>
      </c>
      <c r="E24190" t="s">
        <v>93</v>
      </c>
      <c r="F24190" t="b">
        <v>0</v>
      </c>
      <c r="G24190" t="s">
        <v>36</v>
      </c>
      <c r="H24190" s="1">
        <v>44977.918599537035</v>
      </c>
      <c r="I24190" s="2">
        <v>44977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3">
      <c r="A24191" t="s">
        <v>25</v>
      </c>
      <c r="B24191" t="s">
        <v>25</v>
      </c>
      <c r="C24191" t="s">
        <v>7380</v>
      </c>
      <c r="D24191" t="s">
        <v>41</v>
      </c>
      <c r="E24191" t="s">
        <v>20</v>
      </c>
      <c r="F24191" t="b">
        <v>0</v>
      </c>
      <c r="G24191" t="s">
        <v>2885</v>
      </c>
      <c r="H24191" s="1">
        <v>45057.023287037038</v>
      </c>
      <c r="I24191" s="2">
        <v>45057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3">
      <c r="A24192" t="s">
        <v>25</v>
      </c>
      <c r="B24192" t="s">
        <v>35045</v>
      </c>
      <c r="C24192" t="s">
        <v>726</v>
      </c>
      <c r="D24192" t="s">
        <v>41</v>
      </c>
      <c r="E24192" t="s">
        <v>20</v>
      </c>
      <c r="F24192" t="b">
        <v>0</v>
      </c>
      <c r="G24192" t="s">
        <v>277</v>
      </c>
      <c r="H24192" s="1">
        <v>45061.762870370374</v>
      </c>
      <c r="I24192" s="2">
        <v>45061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3">
      <c r="A24193" t="s">
        <v>45</v>
      </c>
      <c r="B24193" t="s">
        <v>13830</v>
      </c>
      <c r="C24193" t="s">
        <v>753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s="2">
        <v>45170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3">
      <c r="A24194" t="s">
        <v>33</v>
      </c>
      <c r="B24194" t="s">
        <v>35047</v>
      </c>
      <c r="C24194" t="s">
        <v>869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s="2">
        <v>4508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3">
      <c r="A24195" t="s">
        <v>308</v>
      </c>
      <c r="B24195" t="s">
        <v>9016</v>
      </c>
      <c r="C24195" t="s">
        <v>348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s="2">
        <v>45174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3">
      <c r="A24196" t="s">
        <v>45</v>
      </c>
      <c r="B24196" t="s">
        <v>127</v>
      </c>
      <c r="C24196" t="s">
        <v>4508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34</v>
      </c>
      <c r="I24196" s="2">
        <v>45160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3">
      <c r="A24197" t="s">
        <v>308</v>
      </c>
      <c r="B24197" t="s">
        <v>12551</v>
      </c>
      <c r="C24197" t="s">
        <v>388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s="2">
        <v>45248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3">
      <c r="A24198" t="s">
        <v>89</v>
      </c>
      <c r="B24198" t="s">
        <v>518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s="2">
        <v>45057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3">
      <c r="A24199" t="s">
        <v>89</v>
      </c>
      <c r="B24199" t="s">
        <v>12003</v>
      </c>
      <c r="C24199" t="s">
        <v>594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s="2">
        <v>44937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3">
      <c r="A24200" t="s">
        <v>89</v>
      </c>
      <c r="B24200" t="s">
        <v>35053</v>
      </c>
      <c r="C24200" t="s">
        <v>35054</v>
      </c>
      <c r="D24200" t="s">
        <v>41</v>
      </c>
      <c r="E24200" t="s">
        <v>20</v>
      </c>
      <c r="F24200" t="b">
        <v>0</v>
      </c>
      <c r="G24200" t="s">
        <v>360</v>
      </c>
      <c r="H24200" s="1">
        <v>45013.056435185186</v>
      </c>
      <c r="I24200" s="2">
        <v>45013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3">
      <c r="A24201" t="s">
        <v>89</v>
      </c>
      <c r="B24201" t="s">
        <v>22128</v>
      </c>
      <c r="C24201" t="s">
        <v>35056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s="2">
        <v>4522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3">
      <c r="A24202" t="s">
        <v>89</v>
      </c>
      <c r="B24202" t="s">
        <v>20840</v>
      </c>
      <c r="C24202" t="s">
        <v>1513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s="2">
        <v>44974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3">
      <c r="A24203" t="s">
        <v>33</v>
      </c>
      <c r="B24203" t="s">
        <v>33</v>
      </c>
      <c r="C24203" t="s">
        <v>4687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595</v>
      </c>
      <c r="I24203" s="2">
        <v>45003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3">
      <c r="A24204" t="s">
        <v>89</v>
      </c>
      <c r="B24204" t="s">
        <v>644</v>
      </c>
      <c r="C24204" t="s">
        <v>58</v>
      </c>
      <c r="D24204" t="s">
        <v>282</v>
      </c>
      <c r="E24204" t="s">
        <v>93</v>
      </c>
      <c r="F24204" t="b">
        <v>1</v>
      </c>
      <c r="G24204" t="s">
        <v>29</v>
      </c>
      <c r="H24204" s="1">
        <v>45000.688877314817</v>
      </c>
      <c r="I24204" s="2">
        <v>45000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3">
      <c r="A24205" t="s">
        <v>25</v>
      </c>
      <c r="B24205" t="s">
        <v>8251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s="2">
        <v>45104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3">
      <c r="A24206" t="s">
        <v>185</v>
      </c>
      <c r="B24206" t="s">
        <v>12586</v>
      </c>
      <c r="C24206" t="s">
        <v>476</v>
      </c>
      <c r="D24206" t="s">
        <v>169</v>
      </c>
      <c r="E24206" t="s">
        <v>20</v>
      </c>
      <c r="F24206" t="b">
        <v>0</v>
      </c>
      <c r="G24206" t="s">
        <v>29</v>
      </c>
      <c r="H24206" s="1">
        <v>45141.666284722225</v>
      </c>
      <c r="I24206" s="2">
        <v>45141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3">
      <c r="A24207" t="s">
        <v>89</v>
      </c>
      <c r="B24207" t="s">
        <v>35060</v>
      </c>
      <c r="C24207" t="s">
        <v>246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s="2">
        <v>45076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3">
      <c r="A24208" t="s">
        <v>89</v>
      </c>
      <c r="B24208" t="s">
        <v>35061</v>
      </c>
      <c r="C24208" t="s">
        <v>3343</v>
      </c>
      <c r="D24208" t="s">
        <v>41</v>
      </c>
      <c r="E24208" t="s">
        <v>20</v>
      </c>
      <c r="F24208" t="b">
        <v>0</v>
      </c>
      <c r="G24208" t="s">
        <v>811</v>
      </c>
      <c r="H24208" s="1">
        <v>44960.405428240738</v>
      </c>
      <c r="I24208" s="2">
        <v>44960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3">
      <c r="A24209" t="s">
        <v>16</v>
      </c>
      <c r="B24209" t="s">
        <v>35063</v>
      </c>
      <c r="C24209" t="s">
        <v>318</v>
      </c>
      <c r="D24209" t="s">
        <v>30560</v>
      </c>
      <c r="E24209" t="s">
        <v>20</v>
      </c>
      <c r="F24209" t="b">
        <v>0</v>
      </c>
      <c r="G24209" t="s">
        <v>29</v>
      </c>
      <c r="H24209" s="1">
        <v>45019.999027777776</v>
      </c>
      <c r="I24209" s="2">
        <v>45019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3">
      <c r="A24210" t="s">
        <v>45</v>
      </c>
      <c r="B24210" t="s">
        <v>35064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s="2">
        <v>45028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3">
      <c r="A24211" t="s">
        <v>89</v>
      </c>
      <c r="B24211" t="s">
        <v>35066</v>
      </c>
      <c r="C24211" t="s">
        <v>1476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s="2">
        <v>45233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3">
      <c r="A24212" t="s">
        <v>89</v>
      </c>
      <c r="B24212" t="s">
        <v>9786</v>
      </c>
      <c r="C24212" t="s">
        <v>2735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s="2">
        <v>45158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3">
      <c r="A24213" t="s">
        <v>308</v>
      </c>
      <c r="B24213" t="s">
        <v>35069</v>
      </c>
      <c r="C24213" t="s">
        <v>414</v>
      </c>
      <c r="D24213" t="s">
        <v>825</v>
      </c>
      <c r="E24213" t="s">
        <v>20</v>
      </c>
      <c r="F24213" t="b">
        <v>0</v>
      </c>
      <c r="G24213" t="s">
        <v>36</v>
      </c>
      <c r="H24213" s="1">
        <v>45049.291967592595</v>
      </c>
      <c r="I24213" s="2">
        <v>45049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3">
      <c r="A24214" t="s">
        <v>45</v>
      </c>
      <c r="B24214" t="s">
        <v>35071</v>
      </c>
      <c r="C24214" t="s">
        <v>385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s="2">
        <v>45173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3">
      <c r="A24215" t="s">
        <v>185</v>
      </c>
      <c r="B24215" t="s">
        <v>35072</v>
      </c>
      <c r="C24215" t="s">
        <v>1699</v>
      </c>
      <c r="D24215" t="s">
        <v>72</v>
      </c>
      <c r="E24215" t="s">
        <v>93</v>
      </c>
      <c r="F24215" t="b">
        <v>0</v>
      </c>
      <c r="G24215" t="s">
        <v>220</v>
      </c>
      <c r="H24215" s="1">
        <v>45244.924895833334</v>
      </c>
      <c r="I24215" s="2">
        <v>4524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3">
      <c r="A24216" t="s">
        <v>25</v>
      </c>
      <c r="B24216" t="s">
        <v>6951</v>
      </c>
      <c r="C24216" t="s">
        <v>2920</v>
      </c>
      <c r="D24216" t="s">
        <v>41</v>
      </c>
      <c r="E24216" t="s">
        <v>20</v>
      </c>
      <c r="F24216" t="b">
        <v>0</v>
      </c>
      <c r="G24216" t="s">
        <v>2921</v>
      </c>
      <c r="H24216" s="1">
        <v>45154.369837962964</v>
      </c>
      <c r="I24216" s="2">
        <v>4515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3">
      <c r="A24217" t="s">
        <v>185</v>
      </c>
      <c r="B24217" t="s">
        <v>35075</v>
      </c>
      <c r="C24217" t="s">
        <v>157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s="2">
        <v>45150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3">
      <c r="A24218" t="s">
        <v>45</v>
      </c>
      <c r="B24218" t="s">
        <v>17401</v>
      </c>
      <c r="C24218" t="s">
        <v>157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s="2">
        <v>45166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3">
      <c r="A24219" t="s">
        <v>45</v>
      </c>
      <c r="B24219" t="s">
        <v>35078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s="2">
        <v>45183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3">
      <c r="A24220" t="s">
        <v>25</v>
      </c>
      <c r="B24220" t="s">
        <v>450</v>
      </c>
      <c r="C24220" t="s">
        <v>35079</v>
      </c>
      <c r="D24220" t="s">
        <v>282</v>
      </c>
      <c r="E24220" t="s">
        <v>93</v>
      </c>
      <c r="F24220" t="b">
        <v>0</v>
      </c>
      <c r="G24220" t="s">
        <v>36</v>
      </c>
      <c r="H24220" s="1">
        <v>45027.934155092589</v>
      </c>
      <c r="I24220" s="2">
        <v>45027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3</v>
      </c>
      <c r="F24221" t="b">
        <v>1</v>
      </c>
      <c r="G24221" t="s">
        <v>50</v>
      </c>
      <c r="H24221" s="1">
        <v>45222.668356481481</v>
      </c>
      <c r="I24221" s="2">
        <v>45222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704</v>
      </c>
      <c r="I24222" s="2">
        <v>45115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s="2">
        <v>4498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3">
      <c r="A24224" t="s">
        <v>16</v>
      </c>
      <c r="B24224" t="s">
        <v>5067</v>
      </c>
      <c r="C24224" t="s">
        <v>360</v>
      </c>
      <c r="D24224" t="s">
        <v>41</v>
      </c>
      <c r="E24224" t="s">
        <v>20</v>
      </c>
      <c r="F24224" t="b">
        <v>0</v>
      </c>
      <c r="G24224" t="s">
        <v>360</v>
      </c>
      <c r="H24224" s="1">
        <v>45283.381377314814</v>
      </c>
      <c r="I24224" s="2">
        <v>45283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3">
      <c r="A24225" t="s">
        <v>45</v>
      </c>
      <c r="B24225" t="s">
        <v>45</v>
      </c>
      <c r="C24225" t="s">
        <v>35084</v>
      </c>
      <c r="D24225" t="s">
        <v>41</v>
      </c>
      <c r="E24225" t="s">
        <v>20</v>
      </c>
      <c r="F24225" t="b">
        <v>0</v>
      </c>
      <c r="G24225" t="s">
        <v>2002</v>
      </c>
      <c r="H24225" s="1">
        <v>45128.529479166667</v>
      </c>
      <c r="I24225" s="2">
        <v>45128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3">
      <c r="A24226" t="s">
        <v>45</v>
      </c>
      <c r="B24226" t="s">
        <v>45</v>
      </c>
      <c r="C24226" t="s">
        <v>246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06</v>
      </c>
      <c r="I24226" s="2">
        <v>45145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3">
      <c r="A24227" t="s">
        <v>61</v>
      </c>
      <c r="B24227" t="s">
        <v>16734</v>
      </c>
      <c r="C24227" t="s">
        <v>157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s="2">
        <v>44981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3">
      <c r="A24228" t="s">
        <v>89</v>
      </c>
      <c r="B24228" t="s">
        <v>35088</v>
      </c>
      <c r="C24228" t="s">
        <v>312</v>
      </c>
      <c r="D24228" t="s">
        <v>41</v>
      </c>
      <c r="E24228" t="s">
        <v>2023</v>
      </c>
      <c r="F24228" t="b">
        <v>0</v>
      </c>
      <c r="G24228" t="s">
        <v>50</v>
      </c>
      <c r="H24228" s="1">
        <v>45000.459479166668</v>
      </c>
      <c r="I24228" s="2">
        <v>45000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3">
      <c r="A24229" t="s">
        <v>45</v>
      </c>
      <c r="B24229" t="s">
        <v>2127</v>
      </c>
      <c r="C24229" t="s">
        <v>3324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s="2">
        <v>45154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3">
      <c r="A24230" t="s">
        <v>25</v>
      </c>
      <c r="B24230" t="s">
        <v>790</v>
      </c>
      <c r="C24230" t="s">
        <v>157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s="2">
        <v>45124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3">
      <c r="A24231" t="s">
        <v>45</v>
      </c>
      <c r="B24231" t="s">
        <v>45</v>
      </c>
      <c r="C24231" t="s">
        <v>3449</v>
      </c>
      <c r="D24231" t="s">
        <v>41</v>
      </c>
      <c r="E24231" t="s">
        <v>20</v>
      </c>
      <c r="F24231" t="b">
        <v>0</v>
      </c>
      <c r="G24231" t="s">
        <v>360</v>
      </c>
      <c r="H24231" s="1">
        <v>44952.301192129627</v>
      </c>
      <c r="I24231" s="2">
        <v>44952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3">
      <c r="A24232" t="s">
        <v>25</v>
      </c>
      <c r="B24232" t="s">
        <v>284</v>
      </c>
      <c r="C24232" t="s">
        <v>35091</v>
      </c>
      <c r="D24232" t="s">
        <v>169</v>
      </c>
      <c r="E24232" t="s">
        <v>93</v>
      </c>
      <c r="F24232" t="b">
        <v>0</v>
      </c>
      <c r="G24232" t="s">
        <v>21</v>
      </c>
      <c r="H24232" s="1">
        <v>45117.917048611111</v>
      </c>
      <c r="I24232" s="2">
        <v>45117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3">
      <c r="A24233" t="s">
        <v>89</v>
      </c>
      <c r="B24233" t="s">
        <v>35093</v>
      </c>
      <c r="C24233" t="s">
        <v>947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s="2">
        <v>45161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3">
      <c r="A24234" t="s">
        <v>33</v>
      </c>
      <c r="B24234" t="s">
        <v>35094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75</v>
      </c>
      <c r="I24234" s="2">
        <v>44950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3">
      <c r="A24235" t="s">
        <v>45</v>
      </c>
      <c r="B24235" t="s">
        <v>45</v>
      </c>
      <c r="C24235" t="s">
        <v>322</v>
      </c>
      <c r="D24235" t="s">
        <v>251</v>
      </c>
      <c r="E24235" t="s">
        <v>93</v>
      </c>
      <c r="F24235" t="b">
        <v>0</v>
      </c>
      <c r="G24235" t="s">
        <v>21</v>
      </c>
      <c r="H24235" s="1">
        <v>45058.638506944444</v>
      </c>
      <c r="I24235" s="2">
        <v>45058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3">
      <c r="A24236" t="s">
        <v>38</v>
      </c>
      <c r="B24236" t="s">
        <v>35095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s="2">
        <v>44942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3">
      <c r="A24237" t="s">
        <v>89</v>
      </c>
      <c r="B24237" t="s">
        <v>35096</v>
      </c>
      <c r="C24237" t="s">
        <v>157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64</v>
      </c>
      <c r="I24237" s="2">
        <v>45098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3">
      <c r="A24238" t="s">
        <v>25</v>
      </c>
      <c r="B24238" t="s">
        <v>284</v>
      </c>
      <c r="C24238" t="s">
        <v>2002</v>
      </c>
      <c r="D24238" t="s">
        <v>72</v>
      </c>
      <c r="E24238" t="s">
        <v>219</v>
      </c>
      <c r="F24238" t="b">
        <v>0</v>
      </c>
      <c r="G24238" t="s">
        <v>2002</v>
      </c>
      <c r="H24238" s="1">
        <v>45265.134120370371</v>
      </c>
      <c r="I24238" s="2">
        <v>45265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3">
      <c r="A24239" t="s">
        <v>45</v>
      </c>
      <c r="B24239" t="s">
        <v>35099</v>
      </c>
      <c r="C24239" t="s">
        <v>1910</v>
      </c>
      <c r="D24239" t="s">
        <v>15788</v>
      </c>
      <c r="E24239" t="s">
        <v>20</v>
      </c>
      <c r="F24239" t="b">
        <v>0</v>
      </c>
      <c r="G24239" t="s">
        <v>36</v>
      </c>
      <c r="H24239" s="1">
        <v>45020.877881944441</v>
      </c>
      <c r="I24239" s="2">
        <v>45020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3">
      <c r="A24240" t="s">
        <v>45</v>
      </c>
      <c r="B24240" t="s">
        <v>35101</v>
      </c>
      <c r="C24240" t="s">
        <v>476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s="2">
        <v>44951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06</v>
      </c>
      <c r="I24241" s="2">
        <v>44957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3">
      <c r="A24242" t="s">
        <v>45</v>
      </c>
      <c r="B24242" t="s">
        <v>45</v>
      </c>
      <c r="C24242" t="s">
        <v>5761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44</v>
      </c>
      <c r="I24242" s="2">
        <v>45168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3">
      <c r="A24243" t="s">
        <v>45</v>
      </c>
      <c r="B24243" t="s">
        <v>35102</v>
      </c>
      <c r="C24243" t="s">
        <v>858</v>
      </c>
      <c r="D24243" t="s">
        <v>13321</v>
      </c>
      <c r="E24243" t="s">
        <v>20</v>
      </c>
      <c r="F24243" t="b">
        <v>0</v>
      </c>
      <c r="G24243" t="s">
        <v>21</v>
      </c>
      <c r="H24243" s="1">
        <v>45226.704988425925</v>
      </c>
      <c r="I24243" s="2">
        <v>45226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3">
      <c r="A24244" t="s">
        <v>89</v>
      </c>
      <c r="B24244" t="s">
        <v>11493</v>
      </c>
      <c r="C24244" t="s">
        <v>3491</v>
      </c>
      <c r="D24244" t="s">
        <v>41</v>
      </c>
      <c r="E24244" t="s">
        <v>20</v>
      </c>
      <c r="F24244" t="b">
        <v>0</v>
      </c>
      <c r="G24244" t="s">
        <v>277</v>
      </c>
      <c r="H24244" s="1">
        <v>44961.711956018517</v>
      </c>
      <c r="I24244" s="2">
        <v>44961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3">
      <c r="A24245" t="s">
        <v>45</v>
      </c>
      <c r="B24245" t="s">
        <v>45</v>
      </c>
      <c r="C24245" t="s">
        <v>35104</v>
      </c>
      <c r="D24245" t="s">
        <v>893</v>
      </c>
      <c r="E24245" t="s">
        <v>20</v>
      </c>
      <c r="F24245" t="b">
        <v>0</v>
      </c>
      <c r="G24245" t="s">
        <v>29</v>
      </c>
      <c r="H24245" s="1">
        <v>45011.819421296299</v>
      </c>
      <c r="I24245" s="2">
        <v>45011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3">
      <c r="A24246" t="s">
        <v>16</v>
      </c>
      <c r="B24246" t="s">
        <v>15656</v>
      </c>
      <c r="C24246" t="s">
        <v>3016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s="2">
        <v>44949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3">
      <c r="A24247" t="s">
        <v>33</v>
      </c>
      <c r="B24247" t="s">
        <v>33</v>
      </c>
      <c r="C24247" t="s">
        <v>3282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65</v>
      </c>
      <c r="I24247" s="2">
        <v>45156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3">
      <c r="A24248" t="s">
        <v>61</v>
      </c>
      <c r="B24248" t="s">
        <v>35108</v>
      </c>
      <c r="C24248" t="s">
        <v>35109</v>
      </c>
      <c r="D24248" t="s">
        <v>516</v>
      </c>
      <c r="E24248" t="s">
        <v>20</v>
      </c>
      <c r="F24248" t="b">
        <v>0</v>
      </c>
      <c r="G24248" t="s">
        <v>94</v>
      </c>
      <c r="H24248" s="1">
        <v>44980.310902777775</v>
      </c>
      <c r="I24248" s="2">
        <v>44980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3">
      <c r="A24249" t="s">
        <v>16</v>
      </c>
      <c r="B24249" t="s">
        <v>15298</v>
      </c>
      <c r="C24249" t="s">
        <v>3205</v>
      </c>
      <c r="D24249" t="s">
        <v>2284</v>
      </c>
      <c r="E24249" t="s">
        <v>20</v>
      </c>
      <c r="F24249" t="b">
        <v>0</v>
      </c>
      <c r="G24249" t="s">
        <v>42</v>
      </c>
      <c r="H24249" s="1">
        <v>44953.004502314812</v>
      </c>
      <c r="I24249" s="2">
        <v>44953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3">
      <c r="A24250" t="s">
        <v>16</v>
      </c>
      <c r="B24250" t="s">
        <v>16</v>
      </c>
      <c r="C24250" t="s">
        <v>3012</v>
      </c>
      <c r="D24250" t="s">
        <v>1507</v>
      </c>
      <c r="E24250" t="s">
        <v>20</v>
      </c>
      <c r="F24250" t="b">
        <v>0</v>
      </c>
      <c r="G24250" t="s">
        <v>36</v>
      </c>
      <c r="H24250" s="1">
        <v>44980.502685185187</v>
      </c>
      <c r="I24250" s="2">
        <v>44980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3">
      <c r="A24251" t="s">
        <v>89</v>
      </c>
      <c r="B24251" t="s">
        <v>35111</v>
      </c>
      <c r="C24251" t="s">
        <v>58</v>
      </c>
      <c r="D24251" t="s">
        <v>218</v>
      </c>
      <c r="E24251" t="s">
        <v>20</v>
      </c>
      <c r="F24251" t="b">
        <v>1</v>
      </c>
      <c r="G24251" t="s">
        <v>36</v>
      </c>
      <c r="H24251" s="1">
        <v>45091.37537037037</v>
      </c>
      <c r="I24251" s="2">
        <v>45091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3">
      <c r="A24252" t="s">
        <v>25</v>
      </c>
      <c r="B24252" t="s">
        <v>25</v>
      </c>
      <c r="C24252" t="s">
        <v>31774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s="2">
        <v>45047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3">
      <c r="A24253" t="s">
        <v>45</v>
      </c>
      <c r="B24253" t="s">
        <v>290</v>
      </c>
      <c r="C24253" t="s">
        <v>157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s="2">
        <v>45210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3">
      <c r="A24254" t="s">
        <v>61</v>
      </c>
      <c r="B24254" t="s">
        <v>61</v>
      </c>
      <c r="C24254" t="s">
        <v>869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s="2">
        <v>44974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3">
      <c r="A24255" t="s">
        <v>89</v>
      </c>
      <c r="B24255" t="s">
        <v>15795</v>
      </c>
      <c r="C24255" t="s">
        <v>594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s="2">
        <v>44979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3">
      <c r="A24256" t="s">
        <v>89</v>
      </c>
      <c r="B24256" t="s">
        <v>30082</v>
      </c>
      <c r="C24256" t="s">
        <v>3282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s="2">
        <v>45170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3">
      <c r="A24257" t="s">
        <v>45</v>
      </c>
      <c r="B24257" t="s">
        <v>35115</v>
      </c>
      <c r="C24257" t="s">
        <v>35116</v>
      </c>
      <c r="D24257" t="s">
        <v>893</v>
      </c>
      <c r="E24257" t="s">
        <v>20</v>
      </c>
      <c r="F24257" t="b">
        <v>0</v>
      </c>
      <c r="G24257" t="s">
        <v>36</v>
      </c>
      <c r="H24257" s="1">
        <v>45263.709236111114</v>
      </c>
      <c r="I24257" s="2">
        <v>45263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3">
      <c r="A24258" t="s">
        <v>16</v>
      </c>
      <c r="B24258" t="s">
        <v>16</v>
      </c>
      <c r="C24258" t="s">
        <v>785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s="2">
        <v>4515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3">
      <c r="A24259" t="s">
        <v>38</v>
      </c>
      <c r="B24259" t="s">
        <v>35118</v>
      </c>
      <c r="C24259" t="s">
        <v>388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06</v>
      </c>
      <c r="I24259" s="2">
        <v>45037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s="2">
        <v>4492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3">
      <c r="A24261" t="s">
        <v>16</v>
      </c>
      <c r="B24261" t="s">
        <v>35120</v>
      </c>
      <c r="C24261" t="s">
        <v>157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s="2">
        <v>45110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s="2">
        <v>45162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3">
      <c r="A24263" t="s">
        <v>89</v>
      </c>
      <c r="B24263" t="s">
        <v>3174</v>
      </c>
      <c r="C24263" t="s">
        <v>157</v>
      </c>
      <c r="D24263" t="s">
        <v>28</v>
      </c>
      <c r="E24263" t="s">
        <v>31682</v>
      </c>
      <c r="F24263" t="b">
        <v>0</v>
      </c>
      <c r="G24263" t="s">
        <v>36</v>
      </c>
      <c r="H24263" s="1">
        <v>45281.916631944441</v>
      </c>
      <c r="I24263" s="2">
        <v>4528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3">
      <c r="A24264" t="s">
        <v>38</v>
      </c>
      <c r="B24264" t="s">
        <v>35124</v>
      </c>
      <c r="C24264" t="s">
        <v>378</v>
      </c>
      <c r="D24264" t="s">
        <v>41</v>
      </c>
      <c r="E24264" t="s">
        <v>20</v>
      </c>
      <c r="F24264" t="b">
        <v>0</v>
      </c>
      <c r="G24264" t="s">
        <v>360</v>
      </c>
      <c r="H24264" s="1">
        <v>44930.773877314816</v>
      </c>
      <c r="I24264" s="2">
        <v>44930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3">
      <c r="A24265" t="s">
        <v>89</v>
      </c>
      <c r="B24265" t="s">
        <v>10196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s="2">
        <v>45170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3">
      <c r="A24266" t="s">
        <v>89</v>
      </c>
      <c r="B24266" t="s">
        <v>3865</v>
      </c>
      <c r="C24266" t="s">
        <v>9605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s="2">
        <v>45078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3">
      <c r="A24267" t="s">
        <v>308</v>
      </c>
      <c r="B24267" t="s">
        <v>35126</v>
      </c>
      <c r="C24267" t="s">
        <v>2847</v>
      </c>
      <c r="D24267" t="s">
        <v>282</v>
      </c>
      <c r="E24267" t="s">
        <v>443</v>
      </c>
      <c r="F24267" t="b">
        <v>0</v>
      </c>
      <c r="G24267" t="s">
        <v>67</v>
      </c>
      <c r="H24267" s="1">
        <v>45222.583634259259</v>
      </c>
      <c r="I24267" s="2">
        <v>45222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3">
      <c r="A24268" t="s">
        <v>45</v>
      </c>
      <c r="B24268" t="s">
        <v>6160</v>
      </c>
      <c r="C24268" t="s">
        <v>76</v>
      </c>
      <c r="D24268" t="s">
        <v>72</v>
      </c>
      <c r="E24268" t="s">
        <v>443</v>
      </c>
      <c r="F24268" t="b">
        <v>0</v>
      </c>
      <c r="G24268" t="s">
        <v>67</v>
      </c>
      <c r="H24268" s="1">
        <v>45190.875555555554</v>
      </c>
      <c r="I24268" s="2">
        <v>45190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3">
      <c r="A24269" t="s">
        <v>89</v>
      </c>
      <c r="B24269" t="s">
        <v>5055</v>
      </c>
      <c r="C24269" t="s">
        <v>418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86</v>
      </c>
      <c r="I24269" s="2">
        <v>45160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3">
      <c r="A24270" t="s">
        <v>45</v>
      </c>
      <c r="B24270" t="s">
        <v>3774</v>
      </c>
      <c r="C24270" t="s">
        <v>26624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s="2">
        <v>45189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3">
      <c r="A24271" t="s">
        <v>89</v>
      </c>
      <c r="B24271" t="s">
        <v>89</v>
      </c>
      <c r="C24271" t="s">
        <v>785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s="2">
        <v>44930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3">
      <c r="A24272" t="s">
        <v>45</v>
      </c>
      <c r="B24272" t="s">
        <v>15940</v>
      </c>
      <c r="C24272" t="s">
        <v>1210</v>
      </c>
      <c r="D24272" t="s">
        <v>19789</v>
      </c>
      <c r="E24272" t="s">
        <v>20</v>
      </c>
      <c r="F24272" t="b">
        <v>0</v>
      </c>
      <c r="G24272" t="s">
        <v>42</v>
      </c>
      <c r="H24272" s="1">
        <v>45162.296423611115</v>
      </c>
      <c r="I24272" s="2">
        <v>45162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3">
      <c r="A24273" t="s">
        <v>25</v>
      </c>
      <c r="B24273" t="s">
        <v>35129</v>
      </c>
      <c r="C24273" t="s">
        <v>265</v>
      </c>
      <c r="D24273" t="s">
        <v>442</v>
      </c>
      <c r="E24273" t="s">
        <v>20</v>
      </c>
      <c r="F24273" t="b">
        <v>0</v>
      </c>
      <c r="G24273" t="s">
        <v>29</v>
      </c>
      <c r="H24273" s="1">
        <v>45207.998090277775</v>
      </c>
      <c r="I24273" s="2">
        <v>45207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3">
      <c r="A24274" t="s">
        <v>89</v>
      </c>
      <c r="B24274" t="s">
        <v>35131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s="2">
        <v>45147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3">
      <c r="A24275" t="s">
        <v>89</v>
      </c>
      <c r="B24275" t="s">
        <v>89</v>
      </c>
      <c r="C24275" t="s">
        <v>13630</v>
      </c>
      <c r="D24275" t="s">
        <v>4242</v>
      </c>
      <c r="E24275" t="s">
        <v>20</v>
      </c>
      <c r="F24275" t="b">
        <v>0</v>
      </c>
      <c r="G24275" t="s">
        <v>36</v>
      </c>
      <c r="H24275" s="1">
        <v>45275.333553240744</v>
      </c>
      <c r="I24275" s="2">
        <v>45275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3">
      <c r="A24276" t="s">
        <v>308</v>
      </c>
      <c r="B24276" t="s">
        <v>12551</v>
      </c>
      <c r="C24276" t="s">
        <v>348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55</v>
      </c>
      <c r="I24276" s="2">
        <v>45152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3">
      <c r="A24277" t="s">
        <v>89</v>
      </c>
      <c r="B24277" t="s">
        <v>89</v>
      </c>
      <c r="C24277" t="s">
        <v>1325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s="2">
        <v>45092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3">
      <c r="A24278" t="s">
        <v>45</v>
      </c>
      <c r="B24278" t="s">
        <v>35133</v>
      </c>
      <c r="C24278" t="s">
        <v>157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s="2">
        <v>45226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3">
      <c r="A24279" t="s">
        <v>89</v>
      </c>
      <c r="B24279" t="s">
        <v>744</v>
      </c>
      <c r="C24279" t="s">
        <v>553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s="2">
        <v>44999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3">
      <c r="A24280" t="s">
        <v>45</v>
      </c>
      <c r="B24280" t="s">
        <v>5080</v>
      </c>
      <c r="C24280" t="s">
        <v>157</v>
      </c>
      <c r="D24280" t="s">
        <v>442</v>
      </c>
      <c r="E24280" t="s">
        <v>20</v>
      </c>
      <c r="F24280" t="b">
        <v>0</v>
      </c>
      <c r="G24280" t="s">
        <v>36</v>
      </c>
      <c r="H24280" s="1">
        <v>45260.002650462964</v>
      </c>
      <c r="I24280" s="2">
        <v>45260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3">
      <c r="A24281" t="s">
        <v>45</v>
      </c>
      <c r="B24281" t="s">
        <v>14490</v>
      </c>
      <c r="C24281" t="s">
        <v>262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44</v>
      </c>
      <c r="I24281" s="2">
        <v>45105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3">
      <c r="A24282" t="s">
        <v>89</v>
      </c>
      <c r="B24282" t="s">
        <v>35136</v>
      </c>
      <c r="C24282" t="s">
        <v>5468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s="2">
        <v>45086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3">
      <c r="A24283" t="s">
        <v>308</v>
      </c>
      <c r="B24283" t="s">
        <v>35138</v>
      </c>
      <c r="C24283" t="s">
        <v>58</v>
      </c>
      <c r="D24283" t="s">
        <v>15689</v>
      </c>
      <c r="E24283" t="s">
        <v>20</v>
      </c>
      <c r="F24283" t="b">
        <v>1</v>
      </c>
      <c r="G24283" t="s">
        <v>220</v>
      </c>
      <c r="H24283" s="1">
        <v>45211.012812499997</v>
      </c>
      <c r="I24283" s="2">
        <v>45211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3">
      <c r="A24284" t="s">
        <v>308</v>
      </c>
      <c r="B24284" t="s">
        <v>35139</v>
      </c>
      <c r="C24284" t="s">
        <v>172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s="2">
        <v>4520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3">
      <c r="A24285" t="s">
        <v>45</v>
      </c>
      <c r="B24285" t="s">
        <v>290</v>
      </c>
      <c r="C24285" t="s">
        <v>2107</v>
      </c>
      <c r="D24285" t="s">
        <v>893</v>
      </c>
      <c r="E24285" t="s">
        <v>20</v>
      </c>
      <c r="F24285" t="b">
        <v>0</v>
      </c>
      <c r="G24285" t="s">
        <v>42</v>
      </c>
      <c r="H24285" s="1">
        <v>45119.336597222224</v>
      </c>
      <c r="I24285" s="2">
        <v>45119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3">
      <c r="A24286" t="s">
        <v>25</v>
      </c>
      <c r="B24286" t="s">
        <v>35142</v>
      </c>
      <c r="C24286" t="s">
        <v>2920</v>
      </c>
      <c r="D24286" t="s">
        <v>41</v>
      </c>
      <c r="E24286" t="s">
        <v>20</v>
      </c>
      <c r="F24286" t="b">
        <v>0</v>
      </c>
      <c r="G24286" t="s">
        <v>2921</v>
      </c>
      <c r="H24286" s="1">
        <v>45156.84474537037</v>
      </c>
      <c r="I24286" s="2">
        <v>45156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3">
      <c r="A24287" t="s">
        <v>89</v>
      </c>
      <c r="B24287" t="s">
        <v>89</v>
      </c>
      <c r="C24287" t="s">
        <v>781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46</v>
      </c>
      <c r="I24287" s="2">
        <v>44957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3">
      <c r="A24288" t="s">
        <v>25</v>
      </c>
      <c r="B24288" t="s">
        <v>25</v>
      </c>
      <c r="C24288" t="s">
        <v>23679</v>
      </c>
      <c r="D24288" t="s">
        <v>965</v>
      </c>
      <c r="E24288" t="s">
        <v>20</v>
      </c>
      <c r="F24288" t="b">
        <v>0</v>
      </c>
      <c r="G24288" t="s">
        <v>966</v>
      </c>
      <c r="H24288" s="1">
        <v>45071.983402777776</v>
      </c>
      <c r="I24288" s="2">
        <v>45071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3">
      <c r="A24289" t="s">
        <v>89</v>
      </c>
      <c r="B24289" t="s">
        <v>35146</v>
      </c>
      <c r="C24289" t="s">
        <v>157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s="2">
        <v>45057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3">
      <c r="A24290" t="s">
        <v>89</v>
      </c>
      <c r="B24290" t="s">
        <v>35148</v>
      </c>
      <c r="C24290" t="s">
        <v>476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86</v>
      </c>
      <c r="I24290" s="2">
        <v>45161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3">
      <c r="A24291" t="s">
        <v>45</v>
      </c>
      <c r="B24291" t="s">
        <v>3021</v>
      </c>
      <c r="C24291" t="s">
        <v>1167</v>
      </c>
      <c r="D24291" t="s">
        <v>893</v>
      </c>
      <c r="E24291" t="s">
        <v>20</v>
      </c>
      <c r="F24291" t="b">
        <v>0</v>
      </c>
      <c r="G24291" t="s">
        <v>21</v>
      </c>
      <c r="H24291" s="1">
        <v>45146.451215277775</v>
      </c>
      <c r="I24291" s="2">
        <v>45146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3">
      <c r="A24292" t="s">
        <v>89</v>
      </c>
      <c r="B24292" t="s">
        <v>35149</v>
      </c>
      <c r="C24292" t="s">
        <v>265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15</v>
      </c>
      <c r="I24292" s="2">
        <v>45054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3">
      <c r="A24293" t="s">
        <v>45</v>
      </c>
      <c r="B24293" t="s">
        <v>35151</v>
      </c>
      <c r="C24293" t="s">
        <v>35152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56</v>
      </c>
      <c r="I24293" s="2">
        <v>45134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3">
      <c r="A24294" t="s">
        <v>89</v>
      </c>
      <c r="B24294" t="s">
        <v>35155</v>
      </c>
      <c r="C24294" t="s">
        <v>9674</v>
      </c>
      <c r="D24294" t="s">
        <v>41</v>
      </c>
      <c r="E24294" t="s">
        <v>20</v>
      </c>
      <c r="F24294" t="b">
        <v>0</v>
      </c>
      <c r="G24294" t="s">
        <v>2921</v>
      </c>
      <c r="H24294" s="1">
        <v>45098.529675925929</v>
      </c>
      <c r="I24294" s="2">
        <v>45098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3">
      <c r="A24295" t="s">
        <v>89</v>
      </c>
      <c r="B24295" t="s">
        <v>20057</v>
      </c>
      <c r="C24295" t="s">
        <v>312</v>
      </c>
      <c r="D24295" t="s">
        <v>169</v>
      </c>
      <c r="E24295" t="s">
        <v>93</v>
      </c>
      <c r="F24295" t="b">
        <v>0</v>
      </c>
      <c r="G24295" t="s">
        <v>50</v>
      </c>
      <c r="H24295" s="1">
        <v>44964.625914351855</v>
      </c>
      <c r="I24295" s="2">
        <v>44964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3">
      <c r="A24296" t="s">
        <v>89</v>
      </c>
      <c r="B24296" t="s">
        <v>35158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s="2">
        <v>45021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3">
      <c r="A24297" t="s">
        <v>308</v>
      </c>
      <c r="B24297" t="s">
        <v>12252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s="2">
        <v>45177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3">
      <c r="A24298" t="s">
        <v>45</v>
      </c>
      <c r="B24298" t="s">
        <v>45</v>
      </c>
      <c r="C24298" t="s">
        <v>4998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s="2">
        <v>44998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3">
      <c r="A24299" t="s">
        <v>89</v>
      </c>
      <c r="B24299" t="s">
        <v>35163</v>
      </c>
      <c r="C24299" t="s">
        <v>58</v>
      </c>
      <c r="D24299" t="s">
        <v>218</v>
      </c>
      <c r="E24299" t="s">
        <v>20</v>
      </c>
      <c r="F24299" t="b">
        <v>1</v>
      </c>
      <c r="G24299" t="s">
        <v>42</v>
      </c>
      <c r="H24299" s="1">
        <v>45246.334537037037</v>
      </c>
      <c r="I24299" s="2">
        <v>45246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s="2">
        <v>4505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3">
      <c r="A24301" t="s">
        <v>33</v>
      </c>
      <c r="B24301" t="s">
        <v>19445</v>
      </c>
      <c r="C24301" t="s">
        <v>441</v>
      </c>
      <c r="D24301" t="s">
        <v>893</v>
      </c>
      <c r="E24301" t="s">
        <v>20</v>
      </c>
      <c r="F24301" t="b">
        <v>0</v>
      </c>
      <c r="G24301" t="s">
        <v>29</v>
      </c>
      <c r="H24301" s="1">
        <v>45152.867361111108</v>
      </c>
      <c r="I24301" s="2">
        <v>45152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3">
      <c r="A24302" t="s">
        <v>45</v>
      </c>
      <c r="B24302" t="s">
        <v>45</v>
      </c>
      <c r="C24302" t="s">
        <v>8636</v>
      </c>
      <c r="D24302" t="s">
        <v>893</v>
      </c>
      <c r="E24302" t="s">
        <v>20</v>
      </c>
      <c r="F24302" t="b">
        <v>0</v>
      </c>
      <c r="G24302" t="s">
        <v>67</v>
      </c>
      <c r="H24302" s="1">
        <v>45055.881701388891</v>
      </c>
      <c r="I24302" s="2">
        <v>45055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3">
      <c r="A24303" t="s">
        <v>45</v>
      </c>
      <c r="B24303" t="s">
        <v>35166</v>
      </c>
      <c r="C24303" t="s">
        <v>843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s="2">
        <v>45170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3">
      <c r="A24304" t="s">
        <v>308</v>
      </c>
      <c r="B24304" t="s">
        <v>35168</v>
      </c>
      <c r="C24304" t="s">
        <v>476</v>
      </c>
      <c r="D24304" t="s">
        <v>442</v>
      </c>
      <c r="E24304" t="s">
        <v>20</v>
      </c>
      <c r="F24304" t="b">
        <v>0</v>
      </c>
      <c r="G24304" t="s">
        <v>29</v>
      </c>
      <c r="H24304" s="1">
        <v>45171.004016203704</v>
      </c>
      <c r="I24304" s="2">
        <v>45171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3">
      <c r="A24305" t="s">
        <v>89</v>
      </c>
      <c r="B24305" t="s">
        <v>8078</v>
      </c>
      <c r="C24305" t="s">
        <v>23760</v>
      </c>
      <c r="D24305" t="s">
        <v>282</v>
      </c>
      <c r="E24305" t="s">
        <v>93</v>
      </c>
      <c r="F24305" t="b">
        <v>0</v>
      </c>
      <c r="G24305" t="s">
        <v>36</v>
      </c>
      <c r="H24305" s="1">
        <v>44945.625081018516</v>
      </c>
      <c r="I24305" s="2">
        <v>44945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3">
      <c r="A24306" t="s">
        <v>89</v>
      </c>
      <c r="B24306" t="s">
        <v>35169</v>
      </c>
      <c r="C24306" t="s">
        <v>13689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s="2">
        <v>44973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3">
      <c r="A24307" t="s">
        <v>89</v>
      </c>
      <c r="B24307" t="s">
        <v>89</v>
      </c>
      <c r="C24307" t="s">
        <v>11468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s="2">
        <v>45078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3">
      <c r="A24308" t="s">
        <v>25</v>
      </c>
      <c r="B24308" t="s">
        <v>25</v>
      </c>
      <c r="C24308" t="s">
        <v>312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s="2">
        <v>44973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3">
      <c r="A24309" t="s">
        <v>89</v>
      </c>
      <c r="B24309" t="s">
        <v>35171</v>
      </c>
      <c r="C24309" t="s">
        <v>1921</v>
      </c>
      <c r="D24309" t="s">
        <v>41</v>
      </c>
      <c r="E24309" t="s">
        <v>20</v>
      </c>
      <c r="F24309" t="b">
        <v>0</v>
      </c>
      <c r="G24309" t="s">
        <v>1921</v>
      </c>
      <c r="H24309" s="1">
        <v>44949.932129629633</v>
      </c>
      <c r="I24309" s="2">
        <v>44949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3">
      <c r="A24310" t="s">
        <v>185</v>
      </c>
      <c r="B24310" t="s">
        <v>12586</v>
      </c>
      <c r="C24310" t="s">
        <v>368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s="2">
        <v>44950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3">
      <c r="A24311" t="s">
        <v>16</v>
      </c>
      <c r="B24311" t="s">
        <v>6163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s="2">
        <v>45043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3">
      <c r="A24312" t="s">
        <v>89</v>
      </c>
      <c r="B24312" t="s">
        <v>35175</v>
      </c>
      <c r="C24312" t="s">
        <v>35176</v>
      </c>
      <c r="D24312" t="s">
        <v>41</v>
      </c>
      <c r="E24312" t="s">
        <v>20</v>
      </c>
      <c r="F24312" t="b">
        <v>0</v>
      </c>
      <c r="G24312" t="s">
        <v>3368</v>
      </c>
      <c r="H24312" s="1">
        <v>45037.008599537039</v>
      </c>
      <c r="I24312" s="2">
        <v>45037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3">
      <c r="A24313" t="s">
        <v>33</v>
      </c>
      <c r="B24313" t="s">
        <v>35178</v>
      </c>
      <c r="C24313" t="s">
        <v>820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s="2">
        <v>4500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3">
      <c r="A24314" t="s">
        <v>89</v>
      </c>
      <c r="B24314" t="s">
        <v>10163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14</v>
      </c>
      <c r="I24314" s="2">
        <v>45203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3">
      <c r="A24315" t="s">
        <v>89</v>
      </c>
      <c r="B24315" t="s">
        <v>887</v>
      </c>
      <c r="C24315" t="s">
        <v>35180</v>
      </c>
      <c r="D24315" t="s">
        <v>442</v>
      </c>
      <c r="E24315" t="s">
        <v>20</v>
      </c>
      <c r="F24315" t="b">
        <v>0</v>
      </c>
      <c r="G24315" t="s">
        <v>50</v>
      </c>
      <c r="H24315" s="1">
        <v>45117.000636574077</v>
      </c>
      <c r="I24315" s="2">
        <v>4511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3">
      <c r="A24316" t="s">
        <v>89</v>
      </c>
      <c r="B24316" t="s">
        <v>89</v>
      </c>
      <c r="C24316" t="s">
        <v>246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s="2">
        <v>45058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3">
      <c r="A24317" t="s">
        <v>89</v>
      </c>
      <c r="B24317" t="s">
        <v>89</v>
      </c>
      <c r="C24317" t="s">
        <v>3080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s="2">
        <v>45225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3">
      <c r="A24318" t="s">
        <v>89</v>
      </c>
      <c r="B24318" t="s">
        <v>35182</v>
      </c>
      <c r="C24318" t="s">
        <v>388</v>
      </c>
      <c r="D24318" t="s">
        <v>169</v>
      </c>
      <c r="E24318" t="s">
        <v>20</v>
      </c>
      <c r="F24318" t="b">
        <v>0</v>
      </c>
      <c r="G24318" t="s">
        <v>50</v>
      </c>
      <c r="H24318" s="1">
        <v>45001.626550925925</v>
      </c>
      <c r="I24318" s="2">
        <v>45001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3">
      <c r="A24319" t="s">
        <v>89</v>
      </c>
      <c r="B24319" t="s">
        <v>16807</v>
      </c>
      <c r="C24319" t="s">
        <v>1407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s="2">
        <v>45261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3">
      <c r="A24320" t="s">
        <v>89</v>
      </c>
      <c r="B24320" t="s">
        <v>35185</v>
      </c>
      <c r="C24320" t="s">
        <v>199</v>
      </c>
      <c r="D24320" t="s">
        <v>28</v>
      </c>
      <c r="E24320" t="s">
        <v>2023</v>
      </c>
      <c r="F24320" t="b">
        <v>0</v>
      </c>
      <c r="G24320" t="s">
        <v>42</v>
      </c>
      <c r="H24320" s="1">
        <v>45210.668078703704</v>
      </c>
      <c r="I24320" s="2">
        <v>45210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3">
      <c r="A24321" t="s">
        <v>45</v>
      </c>
      <c r="B24321" t="s">
        <v>35187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54</v>
      </c>
      <c r="I24321" s="2">
        <v>45050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3">
      <c r="A24322" t="s">
        <v>45</v>
      </c>
      <c r="B24322" t="s">
        <v>15327</v>
      </c>
      <c r="C24322" t="s">
        <v>76</v>
      </c>
      <c r="D24322" t="s">
        <v>786</v>
      </c>
      <c r="E24322" t="s">
        <v>20</v>
      </c>
      <c r="F24322" t="b">
        <v>0</v>
      </c>
      <c r="G24322" t="s">
        <v>67</v>
      </c>
      <c r="H24322" s="1">
        <v>44954.170208333337</v>
      </c>
      <c r="I24322" s="2">
        <v>44954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3">
      <c r="A24323" t="s">
        <v>45</v>
      </c>
      <c r="B24323" t="s">
        <v>290</v>
      </c>
      <c r="C24323" t="s">
        <v>1007</v>
      </c>
      <c r="D24323" t="s">
        <v>41</v>
      </c>
      <c r="E24323" t="s">
        <v>20</v>
      </c>
      <c r="F24323" t="b">
        <v>0</v>
      </c>
      <c r="G24323" t="s">
        <v>496</v>
      </c>
      <c r="H24323" s="1">
        <v>45049.412349537037</v>
      </c>
      <c r="I24323" s="2">
        <v>45049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3">
      <c r="A24324" t="s">
        <v>89</v>
      </c>
      <c r="B24324" t="s">
        <v>20645</v>
      </c>
      <c r="C24324" t="s">
        <v>899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3">
      <c r="A24325" t="s">
        <v>89</v>
      </c>
      <c r="B24325" t="s">
        <v>35193</v>
      </c>
      <c r="C24325" t="s">
        <v>35194</v>
      </c>
      <c r="D24325" t="s">
        <v>35195</v>
      </c>
      <c r="E24325" t="s">
        <v>20</v>
      </c>
      <c r="F24325" t="b">
        <v>0</v>
      </c>
      <c r="G24325" t="s">
        <v>2591</v>
      </c>
      <c r="H24325" s="1">
        <v>45051.365659722222</v>
      </c>
      <c r="I24325" s="2">
        <v>45051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3">
      <c r="A24326" t="s">
        <v>89</v>
      </c>
      <c r="B24326" t="s">
        <v>1379</v>
      </c>
      <c r="C24326" t="s">
        <v>287</v>
      </c>
      <c r="D24326" t="s">
        <v>48</v>
      </c>
      <c r="E24326" t="s">
        <v>219</v>
      </c>
      <c r="F24326" t="b">
        <v>0</v>
      </c>
      <c r="G24326" t="s">
        <v>67</v>
      </c>
      <c r="H24326" s="1">
        <v>45150.45884259259</v>
      </c>
      <c r="I24326" s="2">
        <v>45150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3">
      <c r="A24327" t="s">
        <v>45</v>
      </c>
      <c r="B24327" t="s">
        <v>24570</v>
      </c>
      <c r="C24327" t="s">
        <v>58</v>
      </c>
      <c r="D24327" t="s">
        <v>218</v>
      </c>
      <c r="E24327" t="s">
        <v>20</v>
      </c>
      <c r="F24327" t="b">
        <v>1</v>
      </c>
      <c r="G24327" t="s">
        <v>50</v>
      </c>
      <c r="H24327" s="1">
        <v>45194.417557870373</v>
      </c>
      <c r="I24327" s="2">
        <v>45194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3">
      <c r="A24328" t="s">
        <v>89</v>
      </c>
      <c r="B24328" t="s">
        <v>35198</v>
      </c>
      <c r="C24328" t="s">
        <v>1729</v>
      </c>
      <c r="D24328" t="s">
        <v>1773</v>
      </c>
      <c r="E24328" t="s">
        <v>20</v>
      </c>
      <c r="F24328" t="b">
        <v>0</v>
      </c>
      <c r="G24328" t="s">
        <v>36</v>
      </c>
      <c r="H24328" s="1">
        <v>45034.125138888892</v>
      </c>
      <c r="I24328" s="2">
        <v>45034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3">
      <c r="A24329" t="s">
        <v>45</v>
      </c>
      <c r="B24329" t="s">
        <v>35199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s="2">
        <v>45084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3">
      <c r="A24330" t="s">
        <v>25</v>
      </c>
      <c r="B24330" t="s">
        <v>855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65</v>
      </c>
      <c r="I24330" s="2">
        <v>44977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3">
      <c r="A24331" t="s">
        <v>33</v>
      </c>
      <c r="B24331" t="s">
        <v>33</v>
      </c>
      <c r="C24331" t="s">
        <v>368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s="2">
        <v>45106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3">
      <c r="A24332" t="s">
        <v>89</v>
      </c>
      <c r="B24332" t="s">
        <v>27692</v>
      </c>
      <c r="C24332" t="s">
        <v>368</v>
      </c>
      <c r="D24332" t="s">
        <v>2628</v>
      </c>
      <c r="E24332" t="s">
        <v>20</v>
      </c>
      <c r="F24332" t="b">
        <v>0</v>
      </c>
      <c r="G24332" t="s">
        <v>94</v>
      </c>
      <c r="H24332" s="1">
        <v>45142.001898148148</v>
      </c>
      <c r="I24332" s="2">
        <v>45142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3">
      <c r="A24333" t="s">
        <v>33</v>
      </c>
      <c r="B24333" t="s">
        <v>33</v>
      </c>
      <c r="C24333" t="s">
        <v>18333</v>
      </c>
      <c r="D24333" t="s">
        <v>28</v>
      </c>
      <c r="E24333" t="s">
        <v>20</v>
      </c>
      <c r="F24333" t="b">
        <v>0</v>
      </c>
      <c r="G24333" t="s">
        <v>18334</v>
      </c>
      <c r="H24333" s="1">
        <v>44944.499062499999</v>
      </c>
      <c r="I24333" s="2">
        <v>44944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3">
      <c r="A24334" t="s">
        <v>89</v>
      </c>
      <c r="B24334" t="s">
        <v>89</v>
      </c>
      <c r="C24334" t="s">
        <v>58</v>
      </c>
      <c r="D24334" t="s">
        <v>218</v>
      </c>
      <c r="E24334" t="s">
        <v>20</v>
      </c>
      <c r="F24334" t="b">
        <v>1</v>
      </c>
      <c r="G24334" t="s">
        <v>36</v>
      </c>
      <c r="H24334" s="1">
        <v>45263.416747685187</v>
      </c>
      <c r="I24334" s="2">
        <v>45263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3">
      <c r="A24335" t="s">
        <v>45</v>
      </c>
      <c r="B24335" t="s">
        <v>45</v>
      </c>
      <c r="C24335" t="s">
        <v>157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s="2">
        <v>45021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3">
      <c r="A24336" t="s">
        <v>25</v>
      </c>
      <c r="B24336" t="s">
        <v>11379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86</v>
      </c>
      <c r="I24336" s="2">
        <v>45283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3">
      <c r="A24337" t="s">
        <v>16</v>
      </c>
      <c r="B24337" t="s">
        <v>17</v>
      </c>
      <c r="C24337" t="s">
        <v>35201</v>
      </c>
      <c r="D24337" t="s">
        <v>20895</v>
      </c>
      <c r="E24337" t="s">
        <v>20</v>
      </c>
      <c r="F24337" t="b">
        <v>0</v>
      </c>
      <c r="G24337" t="s">
        <v>94</v>
      </c>
      <c r="H24337" s="1">
        <v>45037.339918981481</v>
      </c>
      <c r="I24337" s="2">
        <v>45037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3">
      <c r="A24338" t="s">
        <v>89</v>
      </c>
      <c r="B24338" t="s">
        <v>35202</v>
      </c>
      <c r="C24338" t="s">
        <v>58</v>
      </c>
      <c r="D24338" t="s">
        <v>239</v>
      </c>
      <c r="E24338" t="s">
        <v>240</v>
      </c>
      <c r="F24338" t="b">
        <v>1</v>
      </c>
      <c r="G24338" t="s">
        <v>50</v>
      </c>
      <c r="H24338" s="1">
        <v>45230.710520833331</v>
      </c>
      <c r="I24338" s="2">
        <v>45230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3">
      <c r="A24339" t="s">
        <v>89</v>
      </c>
      <c r="B24339" t="s">
        <v>89</v>
      </c>
      <c r="C24339" t="s">
        <v>553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s="2">
        <v>45235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3">
      <c r="A24340" t="s">
        <v>45</v>
      </c>
      <c r="B24340" t="s">
        <v>45</v>
      </c>
      <c r="C24340" t="s">
        <v>24585</v>
      </c>
      <c r="D24340" t="s">
        <v>2910</v>
      </c>
      <c r="E24340" t="s">
        <v>20</v>
      </c>
      <c r="F24340" t="b">
        <v>0</v>
      </c>
      <c r="G24340" t="s">
        <v>21</v>
      </c>
      <c r="H24340" s="1">
        <v>45171.384895833333</v>
      </c>
      <c r="I24340" s="2">
        <v>45171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3">
      <c r="A24341" t="s">
        <v>89</v>
      </c>
      <c r="B24341" t="s">
        <v>718</v>
      </c>
      <c r="C24341" t="s">
        <v>20609</v>
      </c>
      <c r="D24341" t="s">
        <v>218</v>
      </c>
      <c r="E24341" t="s">
        <v>20</v>
      </c>
      <c r="F24341" t="b">
        <v>0</v>
      </c>
      <c r="G24341" t="s">
        <v>29</v>
      </c>
      <c r="H24341" s="1">
        <v>45198.612013888887</v>
      </c>
      <c r="I24341" s="2">
        <v>45198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3">
      <c r="A24342" t="s">
        <v>45</v>
      </c>
      <c r="B24342" t="s">
        <v>45</v>
      </c>
      <c r="C24342" t="s">
        <v>330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s="2">
        <v>45195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3">
      <c r="A24343" t="s">
        <v>33</v>
      </c>
      <c r="B24343" t="s">
        <v>33</v>
      </c>
      <c r="C24343" t="s">
        <v>4888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404</v>
      </c>
      <c r="I24343" s="2">
        <v>44930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3">
      <c r="A24344" t="s">
        <v>89</v>
      </c>
      <c r="B24344" t="s">
        <v>35207</v>
      </c>
      <c r="C24344" t="s">
        <v>3560</v>
      </c>
      <c r="D24344" t="s">
        <v>41</v>
      </c>
      <c r="E24344" t="s">
        <v>20</v>
      </c>
      <c r="F24344" t="b">
        <v>0</v>
      </c>
      <c r="G24344" t="s">
        <v>3561</v>
      </c>
      <c r="H24344" s="1">
        <v>44942.664340277777</v>
      </c>
      <c r="I24344" s="2">
        <v>44942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3">
      <c r="A24345" t="s">
        <v>45</v>
      </c>
      <c r="B24345" t="s">
        <v>35209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596</v>
      </c>
      <c r="I24345" s="2">
        <v>4524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3">
      <c r="A24346" t="s">
        <v>25</v>
      </c>
      <c r="B24346" t="s">
        <v>35210</v>
      </c>
      <c r="C24346" t="s">
        <v>4486</v>
      </c>
      <c r="D24346" t="s">
        <v>41</v>
      </c>
      <c r="E24346" t="s">
        <v>20</v>
      </c>
      <c r="F24346" t="b">
        <v>0</v>
      </c>
      <c r="G24346" t="s">
        <v>360</v>
      </c>
      <c r="H24346" s="1">
        <v>45117.689583333333</v>
      </c>
      <c r="I24346" s="2">
        <v>45117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3">
      <c r="A24347" t="s">
        <v>45</v>
      </c>
      <c r="B24347" t="s">
        <v>35211</v>
      </c>
      <c r="C24347" t="s">
        <v>9215</v>
      </c>
      <c r="D24347" t="s">
        <v>35212</v>
      </c>
      <c r="E24347" t="s">
        <v>2963</v>
      </c>
      <c r="F24347" t="b">
        <v>0</v>
      </c>
      <c r="G24347" t="s">
        <v>67</v>
      </c>
      <c r="H24347" s="1">
        <v>45178.292303240742</v>
      </c>
      <c r="I24347" s="2">
        <v>45178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3">
      <c r="A24348" t="s">
        <v>16</v>
      </c>
      <c r="B24348" t="s">
        <v>35214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s="2">
        <v>44980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3">
      <c r="A24349" t="s">
        <v>89</v>
      </c>
      <c r="B24349" t="s">
        <v>4955</v>
      </c>
      <c r="C24349" t="s">
        <v>318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24</v>
      </c>
      <c r="I24349" s="2">
        <v>45165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3">
      <c r="A24350" t="s">
        <v>33</v>
      </c>
      <c r="B24350" t="s">
        <v>35216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s="2">
        <v>45136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3">
      <c r="A24351" t="s">
        <v>25</v>
      </c>
      <c r="B24351" t="s">
        <v>790</v>
      </c>
      <c r="C24351" t="s">
        <v>2170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s="2">
        <v>45117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3">
      <c r="A24352" t="s">
        <v>89</v>
      </c>
      <c r="B24352" t="s">
        <v>35220</v>
      </c>
      <c r="C24352" t="s">
        <v>1489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s="2">
        <v>44963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3">
      <c r="A24353" t="s">
        <v>45</v>
      </c>
      <c r="B24353" t="s">
        <v>290</v>
      </c>
      <c r="C24353" t="s">
        <v>58</v>
      </c>
      <c r="D24353" t="s">
        <v>2584</v>
      </c>
      <c r="E24353" t="s">
        <v>20</v>
      </c>
      <c r="F24353" t="b">
        <v>1</v>
      </c>
      <c r="G24353" t="s">
        <v>36</v>
      </c>
      <c r="H24353" s="1">
        <v>45030.835324074076</v>
      </c>
      <c r="I24353" s="2">
        <v>45030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3">
      <c r="A24354" t="s">
        <v>89</v>
      </c>
      <c r="B24354" t="s">
        <v>12671</v>
      </c>
      <c r="C24354" t="s">
        <v>3160</v>
      </c>
      <c r="D24354" t="s">
        <v>415</v>
      </c>
      <c r="E24354" t="s">
        <v>20</v>
      </c>
      <c r="F24354" t="b">
        <v>0</v>
      </c>
      <c r="G24354" t="s">
        <v>67</v>
      </c>
      <c r="H24354" s="1">
        <v>44970.542175925926</v>
      </c>
      <c r="I24354" s="2">
        <v>44970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3">
      <c r="A24355" t="s">
        <v>45</v>
      </c>
      <c r="B24355" t="s">
        <v>6591</v>
      </c>
      <c r="C24355" t="s">
        <v>6592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s="2">
        <v>45028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3">
      <c r="A24356" t="s">
        <v>16</v>
      </c>
      <c r="B24356" t="s">
        <v>16</v>
      </c>
      <c r="C24356" t="s">
        <v>388</v>
      </c>
      <c r="D24356" t="s">
        <v>2693</v>
      </c>
      <c r="E24356" t="s">
        <v>20</v>
      </c>
      <c r="F24356" t="b">
        <v>0</v>
      </c>
      <c r="G24356" t="s">
        <v>50</v>
      </c>
      <c r="H24356" s="1">
        <v>45001.086145833331</v>
      </c>
      <c r="I24356" s="2">
        <v>4500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3">
      <c r="A24357" t="s">
        <v>45</v>
      </c>
      <c r="B24357" t="s">
        <v>45</v>
      </c>
      <c r="C24357" t="s">
        <v>1004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s="2">
        <v>45128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3">
      <c r="A24358" t="s">
        <v>89</v>
      </c>
      <c r="B24358" t="s">
        <v>35226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s="2">
        <v>45159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3">
      <c r="A24359" t="s">
        <v>45</v>
      </c>
      <c r="B24359" t="s">
        <v>35228</v>
      </c>
      <c r="C24359" t="s">
        <v>30</v>
      </c>
      <c r="D24359" t="s">
        <v>369</v>
      </c>
      <c r="E24359" t="s">
        <v>219</v>
      </c>
      <c r="F24359" t="b">
        <v>0</v>
      </c>
      <c r="G24359" t="s">
        <v>21</v>
      </c>
      <c r="H24359" s="1">
        <v>45274.35837962963</v>
      </c>
      <c r="I24359" s="2">
        <v>45274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3">
      <c r="A24360" t="s">
        <v>61</v>
      </c>
      <c r="B24360" t="s">
        <v>8769</v>
      </c>
      <c r="C24360" t="s">
        <v>1076</v>
      </c>
      <c r="D24360" t="s">
        <v>30349</v>
      </c>
      <c r="E24360" t="s">
        <v>20</v>
      </c>
      <c r="F24360" t="b">
        <v>0</v>
      </c>
      <c r="G24360" t="s">
        <v>29</v>
      </c>
      <c r="H24360" s="1">
        <v>45138.017268518517</v>
      </c>
      <c r="I24360" s="2">
        <v>45138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3">
      <c r="A24361" t="s">
        <v>33</v>
      </c>
      <c r="B24361" t="s">
        <v>35229</v>
      </c>
      <c r="C24361" t="s">
        <v>3080</v>
      </c>
      <c r="D24361" t="s">
        <v>2628</v>
      </c>
      <c r="E24361" t="s">
        <v>20</v>
      </c>
      <c r="F24361" t="b">
        <v>0</v>
      </c>
      <c r="G24361" t="s">
        <v>36</v>
      </c>
      <c r="H24361" s="1">
        <v>45284.999988425923</v>
      </c>
      <c r="I24361" s="2">
        <v>45284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3">
      <c r="A24362" t="s">
        <v>16</v>
      </c>
      <c r="B24362" t="s">
        <v>35230</v>
      </c>
      <c r="C24362" t="s">
        <v>4740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s="2">
        <v>45063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3">
      <c r="A24363" t="s">
        <v>25</v>
      </c>
      <c r="B24363" t="s">
        <v>35231</v>
      </c>
      <c r="C24363" t="s">
        <v>2153</v>
      </c>
      <c r="D24363" t="s">
        <v>41</v>
      </c>
      <c r="E24363" t="s">
        <v>20</v>
      </c>
      <c r="F24363" t="b">
        <v>0</v>
      </c>
      <c r="G24363" t="s">
        <v>2153</v>
      </c>
      <c r="H24363" s="1">
        <v>45162.863310185188</v>
      </c>
      <c r="I24363" s="2">
        <v>45162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3">
      <c r="A24364" t="s">
        <v>16</v>
      </c>
      <c r="B24364" t="s">
        <v>16</v>
      </c>
      <c r="C24364" t="s">
        <v>1850</v>
      </c>
      <c r="D24364" t="s">
        <v>41</v>
      </c>
      <c r="E24364" t="s">
        <v>20</v>
      </c>
      <c r="F24364" t="b">
        <v>0</v>
      </c>
      <c r="G24364" t="s">
        <v>1851</v>
      </c>
      <c r="H24364" s="1">
        <v>44993.390914351854</v>
      </c>
      <c r="I24364" s="2">
        <v>44993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3">
      <c r="A24365" t="s">
        <v>89</v>
      </c>
      <c r="B24365" t="s">
        <v>1192</v>
      </c>
      <c r="C24365" t="s">
        <v>58</v>
      </c>
      <c r="D24365" t="s">
        <v>2284</v>
      </c>
      <c r="E24365" t="s">
        <v>20</v>
      </c>
      <c r="F24365" t="b">
        <v>1</v>
      </c>
      <c r="G24365" t="s">
        <v>36</v>
      </c>
      <c r="H24365" s="1">
        <v>44991.000023148146</v>
      </c>
      <c r="I24365" s="2">
        <v>44991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3">
      <c r="A24366" t="s">
        <v>308</v>
      </c>
      <c r="B24366" t="s">
        <v>12551</v>
      </c>
      <c r="C24366" t="s">
        <v>441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s="2">
        <v>44984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3">
      <c r="A24367" t="s">
        <v>89</v>
      </c>
      <c r="B24367" t="s">
        <v>35236</v>
      </c>
      <c r="C24367" t="s">
        <v>23223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s="2">
        <v>45159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3">
      <c r="A24368" t="s">
        <v>45</v>
      </c>
      <c r="B24368" t="s">
        <v>24372</v>
      </c>
      <c r="C24368" t="s">
        <v>246</v>
      </c>
      <c r="D24368" t="s">
        <v>169</v>
      </c>
      <c r="E24368" t="s">
        <v>20</v>
      </c>
      <c r="F24368" t="b">
        <v>0</v>
      </c>
      <c r="G24368" t="s">
        <v>29</v>
      </c>
      <c r="H24368" s="1">
        <v>45127.023043981484</v>
      </c>
      <c r="I24368" s="2">
        <v>45127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3">
      <c r="A24369" t="s">
        <v>89</v>
      </c>
      <c r="B24369" t="s">
        <v>5422</v>
      </c>
      <c r="C24369" t="s">
        <v>246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s="2">
        <v>45200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3">
      <c r="A24370" t="s">
        <v>89</v>
      </c>
      <c r="B24370" t="s">
        <v>35240</v>
      </c>
      <c r="C24370" t="s">
        <v>157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s="2">
        <v>452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3">
      <c r="A24371" t="s">
        <v>16</v>
      </c>
      <c r="B24371" t="s">
        <v>16</v>
      </c>
      <c r="C24371" t="s">
        <v>1921</v>
      </c>
      <c r="D24371" t="s">
        <v>41</v>
      </c>
      <c r="E24371" t="s">
        <v>20</v>
      </c>
      <c r="F24371" t="b">
        <v>0</v>
      </c>
      <c r="G24371" t="s">
        <v>1921</v>
      </c>
      <c r="H24371" s="1">
        <v>45020.3671412037</v>
      </c>
      <c r="I24371" s="2">
        <v>45020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3">
      <c r="A24372" t="s">
        <v>89</v>
      </c>
      <c r="B24372" t="s">
        <v>35241</v>
      </c>
      <c r="C24372" t="s">
        <v>368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45</v>
      </c>
      <c r="I24372" s="2">
        <v>45184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3">
      <c r="A24373" t="s">
        <v>89</v>
      </c>
      <c r="B24373" t="s">
        <v>89</v>
      </c>
      <c r="C24373" t="s">
        <v>312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86</v>
      </c>
      <c r="I24373" s="2">
        <v>45000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3">
      <c r="A24374" t="s">
        <v>45</v>
      </c>
      <c r="B24374" t="s">
        <v>35244</v>
      </c>
      <c r="C24374" t="s">
        <v>157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74</v>
      </c>
      <c r="I24374" s="2">
        <v>45099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3">
      <c r="A24375" t="s">
        <v>45</v>
      </c>
      <c r="B24375" t="s">
        <v>45</v>
      </c>
      <c r="C24375" t="s">
        <v>312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95</v>
      </c>
      <c r="I24375" s="2">
        <v>45264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3">
      <c r="A24376" t="s">
        <v>45</v>
      </c>
      <c r="B24376" t="s">
        <v>35246</v>
      </c>
      <c r="C24376" t="s">
        <v>246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s="2">
        <v>451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35</v>
      </c>
      <c r="I24377" s="2">
        <v>44937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3">
      <c r="A24378" t="s">
        <v>45</v>
      </c>
      <c r="B24378" t="s">
        <v>35248</v>
      </c>
      <c r="C24378" t="s">
        <v>4961</v>
      </c>
      <c r="D24378" t="s">
        <v>41</v>
      </c>
      <c r="E24378" t="s">
        <v>20</v>
      </c>
      <c r="F24378" t="b">
        <v>0</v>
      </c>
      <c r="G24378" t="s">
        <v>187</v>
      </c>
      <c r="H24378" s="1">
        <v>45079.119363425925</v>
      </c>
      <c r="I24378" s="2">
        <v>45079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3">
      <c r="A24379" t="s">
        <v>89</v>
      </c>
      <c r="B24379" t="s">
        <v>35251</v>
      </c>
      <c r="C24379" t="s">
        <v>348</v>
      </c>
      <c r="D24379" t="s">
        <v>893</v>
      </c>
      <c r="E24379" t="s">
        <v>20</v>
      </c>
      <c r="F24379" t="b">
        <v>0</v>
      </c>
      <c r="G24379" t="s">
        <v>42</v>
      </c>
      <c r="H24379" s="1">
        <v>45151.584374999999</v>
      </c>
      <c r="I24379" s="2">
        <v>45151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3">
      <c r="A24380" t="s">
        <v>45</v>
      </c>
      <c r="B24380" t="s">
        <v>2132</v>
      </c>
      <c r="C24380" t="s">
        <v>1541</v>
      </c>
      <c r="D24380" t="s">
        <v>41</v>
      </c>
      <c r="E24380" t="s">
        <v>20</v>
      </c>
      <c r="F24380" t="b">
        <v>0</v>
      </c>
      <c r="G24380" t="s">
        <v>817</v>
      </c>
      <c r="H24380" s="1">
        <v>45169.223611111112</v>
      </c>
      <c r="I24380" s="2">
        <v>45169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3">
      <c r="A24381" t="s">
        <v>33</v>
      </c>
      <c r="B24381" t="s">
        <v>35253</v>
      </c>
      <c r="C24381" t="s">
        <v>3965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05</v>
      </c>
      <c r="I24381" s="2">
        <v>45249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3">
      <c r="A24382" t="s">
        <v>89</v>
      </c>
      <c r="B24382" t="s">
        <v>35255</v>
      </c>
      <c r="C24382" t="s">
        <v>1781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s="2">
        <v>45158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3">
      <c r="A24383" t="s">
        <v>25</v>
      </c>
      <c r="B24383" t="s">
        <v>25</v>
      </c>
      <c r="C24383" t="s">
        <v>4037</v>
      </c>
      <c r="D24383" t="s">
        <v>41</v>
      </c>
      <c r="E24383" t="s">
        <v>20</v>
      </c>
      <c r="F24383" t="b">
        <v>0</v>
      </c>
      <c r="G24383" t="s">
        <v>656</v>
      </c>
      <c r="H24383" s="1">
        <v>45072.430196759262</v>
      </c>
      <c r="I24383" s="2">
        <v>4507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3">
      <c r="A24384" t="s">
        <v>89</v>
      </c>
      <c r="B24384" t="s">
        <v>89</v>
      </c>
      <c r="C24384" t="s">
        <v>3065</v>
      </c>
      <c r="D24384" t="s">
        <v>169</v>
      </c>
      <c r="E24384" t="s">
        <v>20</v>
      </c>
      <c r="F24384" t="b">
        <v>0</v>
      </c>
      <c r="G24384" t="s">
        <v>94</v>
      </c>
      <c r="H24384" s="1">
        <v>45089.501076388886</v>
      </c>
      <c r="I24384" s="2">
        <v>45089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3">
      <c r="A24385" t="s">
        <v>45</v>
      </c>
      <c r="B24385" t="s">
        <v>35256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s="2">
        <v>45126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3">
      <c r="A24386" t="s">
        <v>89</v>
      </c>
      <c r="B24386" t="s">
        <v>89</v>
      </c>
      <c r="C24386" t="s">
        <v>3617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s="2">
        <v>45112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s="2">
        <v>44962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3">
      <c r="A24388" t="s">
        <v>33</v>
      </c>
      <c r="B24388" t="s">
        <v>33</v>
      </c>
      <c r="C24388" t="s">
        <v>401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s="2">
        <v>45070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3">
      <c r="A24389" t="s">
        <v>33</v>
      </c>
      <c r="B24389" t="s">
        <v>900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s="2">
        <v>45016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3">
      <c r="A24390" t="s">
        <v>25</v>
      </c>
      <c r="B24390" t="s">
        <v>35259</v>
      </c>
      <c r="C24390" t="s">
        <v>1541</v>
      </c>
      <c r="D24390" t="s">
        <v>41</v>
      </c>
      <c r="E24390" t="s">
        <v>20</v>
      </c>
      <c r="F24390" t="b">
        <v>0</v>
      </c>
      <c r="G24390" t="s">
        <v>817</v>
      </c>
      <c r="H24390" s="1">
        <v>45111.595046296294</v>
      </c>
      <c r="I24390" s="2">
        <v>45111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3">
      <c r="A24391" t="s">
        <v>185</v>
      </c>
      <c r="B24391" t="s">
        <v>23682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65</v>
      </c>
      <c r="I24391" s="2">
        <v>45287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3">
      <c r="A24392" t="s">
        <v>89</v>
      </c>
      <c r="B24392" t="s">
        <v>35262</v>
      </c>
      <c r="C24392" t="s">
        <v>414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s="2">
        <v>45134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3">
      <c r="A24393" t="s">
        <v>25</v>
      </c>
      <c r="B24393" t="s">
        <v>25</v>
      </c>
      <c r="C24393" t="s">
        <v>157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s="2">
        <v>45161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3">
      <c r="A24394" t="s">
        <v>89</v>
      </c>
      <c r="B24394" t="s">
        <v>35263</v>
      </c>
      <c r="C24394" t="s">
        <v>785</v>
      </c>
      <c r="D24394" t="s">
        <v>28</v>
      </c>
      <c r="E24394" t="s">
        <v>534</v>
      </c>
      <c r="F24394" t="b">
        <v>0</v>
      </c>
      <c r="G24394" t="s">
        <v>36</v>
      </c>
      <c r="H24394" s="1">
        <v>45251.875057870369</v>
      </c>
      <c r="I24394" s="2">
        <v>45251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3">
      <c r="A24395" t="s">
        <v>61</v>
      </c>
      <c r="B24395" t="s">
        <v>2076</v>
      </c>
      <c r="C24395" t="s">
        <v>888</v>
      </c>
      <c r="D24395" t="s">
        <v>1172</v>
      </c>
      <c r="E24395" t="s">
        <v>20</v>
      </c>
      <c r="F24395" t="b">
        <v>0</v>
      </c>
      <c r="G24395" t="s">
        <v>67</v>
      </c>
      <c r="H24395" s="1">
        <v>44989.0471875</v>
      </c>
      <c r="I24395" s="2">
        <v>44989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3">
      <c r="A24396" t="s">
        <v>89</v>
      </c>
      <c r="B24396" t="s">
        <v>35265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s="2">
        <v>45099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3">
      <c r="A24397" t="s">
        <v>61</v>
      </c>
      <c r="B24397" t="s">
        <v>12880</v>
      </c>
      <c r="C24397" t="s">
        <v>76</v>
      </c>
      <c r="D24397" t="s">
        <v>1432</v>
      </c>
      <c r="E24397" t="s">
        <v>20</v>
      </c>
      <c r="F24397" t="b">
        <v>0</v>
      </c>
      <c r="G24397" t="s">
        <v>94</v>
      </c>
      <c r="H24397" s="1">
        <v>45022.965162037035</v>
      </c>
      <c r="I24397" s="2">
        <v>45022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3">
      <c r="A24398" t="s">
        <v>89</v>
      </c>
      <c r="B24398" t="s">
        <v>22620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s="2">
        <v>45265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3">
      <c r="A24399" t="s">
        <v>89</v>
      </c>
      <c r="B24399" t="s">
        <v>35267</v>
      </c>
      <c r="C24399" t="s">
        <v>157</v>
      </c>
      <c r="D24399" t="s">
        <v>2228</v>
      </c>
      <c r="E24399" t="s">
        <v>20</v>
      </c>
      <c r="F24399" t="b">
        <v>0</v>
      </c>
      <c r="G24399" t="s">
        <v>36</v>
      </c>
      <c r="H24399" s="1">
        <v>44993.708368055559</v>
      </c>
      <c r="I24399" s="2">
        <v>44993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3">
      <c r="A24400" t="s">
        <v>33</v>
      </c>
      <c r="B24400" t="s">
        <v>33</v>
      </c>
      <c r="C24400" t="s">
        <v>1387</v>
      </c>
      <c r="D24400" t="s">
        <v>369</v>
      </c>
      <c r="E24400" t="s">
        <v>20</v>
      </c>
      <c r="F24400" t="b">
        <v>0</v>
      </c>
      <c r="G24400" t="s">
        <v>36</v>
      </c>
      <c r="H24400" s="1">
        <v>45273.416770833333</v>
      </c>
      <c r="I24400" s="2">
        <v>4527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3">
      <c r="A24401" t="s">
        <v>45</v>
      </c>
      <c r="B24401" t="s">
        <v>35271</v>
      </c>
      <c r="C24401" t="s">
        <v>35272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s="2">
        <v>45152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3">
      <c r="A24402" t="s">
        <v>38</v>
      </c>
      <c r="B24402" t="s">
        <v>35273</v>
      </c>
      <c r="C24402" t="s">
        <v>5429</v>
      </c>
      <c r="D24402" t="s">
        <v>41</v>
      </c>
      <c r="E24402" t="s">
        <v>93</v>
      </c>
      <c r="F24402" t="b">
        <v>0</v>
      </c>
      <c r="G24402" t="s">
        <v>720</v>
      </c>
      <c r="H24402" s="1">
        <v>44937.894976851851</v>
      </c>
      <c r="I24402" s="2">
        <v>44937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0</v>
      </c>
      <c r="H24403" s="1">
        <v>45104.605810185189</v>
      </c>
      <c r="I24403" s="2">
        <v>45104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3">
      <c r="A24404" t="s">
        <v>185</v>
      </c>
      <c r="B24404" t="s">
        <v>25609</v>
      </c>
      <c r="C24404" t="s">
        <v>17772</v>
      </c>
      <c r="D24404" t="s">
        <v>35277</v>
      </c>
      <c r="E24404" t="s">
        <v>20</v>
      </c>
      <c r="F24404" t="b">
        <v>0</v>
      </c>
      <c r="G24404" t="s">
        <v>36</v>
      </c>
      <c r="H24404" s="1">
        <v>45114.708622685182</v>
      </c>
      <c r="I24404" s="2">
        <v>45114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s="2">
        <v>45287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3">
      <c r="A24406" t="s">
        <v>89</v>
      </c>
      <c r="B24406" t="s">
        <v>35280</v>
      </c>
      <c r="C24406" t="s">
        <v>455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s="2">
        <v>45166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3">
      <c r="A24407" t="s">
        <v>89</v>
      </c>
      <c r="B24407" t="s">
        <v>35281</v>
      </c>
      <c r="C24407" t="s">
        <v>8162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25</v>
      </c>
      <c r="I24407" s="2">
        <v>45190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3">
      <c r="A24408" t="s">
        <v>45</v>
      </c>
      <c r="B24408" t="s">
        <v>198</v>
      </c>
      <c r="C24408" t="s">
        <v>246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05</v>
      </c>
      <c r="I24408" s="2">
        <v>44977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3">
      <c r="A24409" t="s">
        <v>45</v>
      </c>
      <c r="B24409" t="s">
        <v>35285</v>
      </c>
      <c r="C24409" t="s">
        <v>401</v>
      </c>
      <c r="D24409" t="s">
        <v>442</v>
      </c>
      <c r="E24409" t="s">
        <v>20</v>
      </c>
      <c r="F24409" t="b">
        <v>0</v>
      </c>
      <c r="G24409" t="s">
        <v>29</v>
      </c>
      <c r="H24409" s="1">
        <v>45217.989618055559</v>
      </c>
      <c r="I24409" s="2">
        <v>45217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3">
      <c r="A24410" t="s">
        <v>89</v>
      </c>
      <c r="B24410" t="s">
        <v>35286</v>
      </c>
      <c r="C24410" t="s">
        <v>1167</v>
      </c>
      <c r="D24410" t="s">
        <v>7668</v>
      </c>
      <c r="E24410" t="s">
        <v>20</v>
      </c>
      <c r="F24410" t="b">
        <v>0</v>
      </c>
      <c r="G24410" t="s">
        <v>21</v>
      </c>
      <c r="H24410" s="1">
        <v>44949.002083333333</v>
      </c>
      <c r="I24410" s="2">
        <v>44949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3">
      <c r="A24411" t="s">
        <v>308</v>
      </c>
      <c r="B24411" t="s">
        <v>35288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s="2">
        <v>45196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3">
      <c r="A24412" t="s">
        <v>89</v>
      </c>
      <c r="B24412" t="s">
        <v>2898</v>
      </c>
      <c r="C24412" t="s">
        <v>2010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s="2">
        <v>45255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3">
      <c r="A24413" t="s">
        <v>25</v>
      </c>
      <c r="B24413" t="s">
        <v>35291</v>
      </c>
      <c r="C24413" t="s">
        <v>2153</v>
      </c>
      <c r="D24413" t="s">
        <v>41</v>
      </c>
      <c r="E24413" t="s">
        <v>20</v>
      </c>
      <c r="F24413" t="b">
        <v>0</v>
      </c>
      <c r="G24413" t="s">
        <v>2153</v>
      </c>
      <c r="H24413" s="1">
        <v>45205.300891203704</v>
      </c>
      <c r="I24413" s="2">
        <v>45205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3">
      <c r="A24414" t="s">
        <v>25</v>
      </c>
      <c r="B24414" t="s">
        <v>35293</v>
      </c>
      <c r="C24414" t="s">
        <v>30</v>
      </c>
      <c r="D24414" t="s">
        <v>611</v>
      </c>
      <c r="E24414" t="s">
        <v>20</v>
      </c>
      <c r="F24414" t="b">
        <v>0</v>
      </c>
      <c r="G24414" t="s">
        <v>29</v>
      </c>
      <c r="H24414" s="1">
        <v>45047.940717592595</v>
      </c>
      <c r="I24414" s="2">
        <v>45047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3">
      <c r="A24415" t="s">
        <v>89</v>
      </c>
      <c r="B24415" t="s">
        <v>35294</v>
      </c>
      <c r="C24415" t="s">
        <v>58</v>
      </c>
      <c r="D24415" t="s">
        <v>1841</v>
      </c>
      <c r="E24415" t="s">
        <v>49</v>
      </c>
      <c r="F24415" t="b">
        <v>1</v>
      </c>
      <c r="G24415" t="s">
        <v>6300</v>
      </c>
      <c r="H24415" s="1">
        <v>45251.016076388885</v>
      </c>
      <c r="I24415" s="2">
        <v>45251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3">
      <c r="A24416" t="s">
        <v>33</v>
      </c>
      <c r="B24416" t="s">
        <v>33</v>
      </c>
      <c r="C24416" t="s">
        <v>13975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s="2">
        <v>44963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3">
      <c r="A24417" t="s">
        <v>25</v>
      </c>
      <c r="B24417" t="s">
        <v>25</v>
      </c>
      <c r="C24417" t="s">
        <v>157</v>
      </c>
      <c r="D24417" t="s">
        <v>169</v>
      </c>
      <c r="E24417" t="s">
        <v>93</v>
      </c>
      <c r="F24417" t="b">
        <v>0</v>
      </c>
      <c r="G24417" t="s">
        <v>94</v>
      </c>
      <c r="H24417" s="1">
        <v>44979.716458333336</v>
      </c>
      <c r="I24417" s="2">
        <v>44979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3">
      <c r="A24418" t="s">
        <v>45</v>
      </c>
      <c r="B24418" t="s">
        <v>20933</v>
      </c>
      <c r="C24418" t="s">
        <v>91</v>
      </c>
      <c r="D24418" t="s">
        <v>14039</v>
      </c>
      <c r="E24418" t="s">
        <v>20</v>
      </c>
      <c r="F24418" t="b">
        <v>0</v>
      </c>
      <c r="G24418" t="s">
        <v>67</v>
      </c>
      <c r="H24418" s="1">
        <v>45130.543530092589</v>
      </c>
      <c r="I24418" s="2">
        <v>45130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3">
      <c r="A24419" t="s">
        <v>45</v>
      </c>
      <c r="B24419" t="s">
        <v>4965</v>
      </c>
      <c r="C24419" t="s">
        <v>1220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s="2">
        <v>45093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3">
      <c r="A24420" t="s">
        <v>89</v>
      </c>
      <c r="B24420" t="s">
        <v>666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s="2">
        <v>45209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3">
      <c r="A24421" t="s">
        <v>45</v>
      </c>
      <c r="B24421" t="s">
        <v>35297</v>
      </c>
      <c r="C24421" t="s">
        <v>515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s="2">
        <v>45168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3">
      <c r="A24422" t="s">
        <v>89</v>
      </c>
      <c r="B24422" t="s">
        <v>35298</v>
      </c>
      <c r="C24422" t="s">
        <v>1399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s="2">
        <v>45145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3">
      <c r="A24423" t="s">
        <v>38</v>
      </c>
      <c r="B24423" t="s">
        <v>35299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s="2">
        <v>45235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3">
      <c r="A24424" t="s">
        <v>33</v>
      </c>
      <c r="B24424" t="s">
        <v>35301</v>
      </c>
      <c r="C24424" t="s">
        <v>401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34</v>
      </c>
      <c r="I24424" s="2">
        <v>4512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3">
      <c r="A24425" t="s">
        <v>45</v>
      </c>
      <c r="B24425" t="s">
        <v>1052</v>
      </c>
      <c r="C24425" t="s">
        <v>265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85</v>
      </c>
      <c r="I24425" s="2">
        <v>44963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3">
      <c r="A24426" t="s">
        <v>45</v>
      </c>
      <c r="B24426" t="s">
        <v>20869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s="2">
        <v>45210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s="2">
        <v>45057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3">
      <c r="A24428" t="s">
        <v>89</v>
      </c>
      <c r="B24428" t="s">
        <v>35307</v>
      </c>
      <c r="C24428" t="s">
        <v>723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85</v>
      </c>
      <c r="I24428" s="2">
        <v>45200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3">
      <c r="A24429" t="s">
        <v>45</v>
      </c>
      <c r="B24429" t="s">
        <v>45</v>
      </c>
      <c r="C24429" t="s">
        <v>2152</v>
      </c>
      <c r="D24429" t="s">
        <v>41</v>
      </c>
      <c r="E24429" t="s">
        <v>20</v>
      </c>
      <c r="F24429" t="b">
        <v>0</v>
      </c>
      <c r="G24429" t="s">
        <v>2153</v>
      </c>
      <c r="H24429" s="1">
        <v>45040.932881944442</v>
      </c>
      <c r="I24429" s="2">
        <v>45040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3">
      <c r="A24430" t="s">
        <v>45</v>
      </c>
      <c r="B24430" t="s">
        <v>35308</v>
      </c>
      <c r="C24430" t="s">
        <v>58</v>
      </c>
      <c r="D24430" t="s">
        <v>239</v>
      </c>
      <c r="E24430" t="s">
        <v>240</v>
      </c>
      <c r="F24430" t="b">
        <v>1</v>
      </c>
      <c r="G24430" t="s">
        <v>21</v>
      </c>
      <c r="H24430" s="1">
        <v>45180.845393518517</v>
      </c>
      <c r="I24430" s="2">
        <v>45180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3">
      <c r="A24431" t="s">
        <v>89</v>
      </c>
      <c r="B24431" t="s">
        <v>32877</v>
      </c>
      <c r="C24431" t="s">
        <v>157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s="2">
        <v>44967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3">
      <c r="A24432" t="s">
        <v>25</v>
      </c>
      <c r="B24432" t="s">
        <v>25</v>
      </c>
      <c r="C24432" t="s">
        <v>422</v>
      </c>
      <c r="D24432" t="s">
        <v>169</v>
      </c>
      <c r="E24432" t="s">
        <v>93</v>
      </c>
      <c r="F24432" t="b">
        <v>0</v>
      </c>
      <c r="G24432" t="s">
        <v>67</v>
      </c>
      <c r="H24432" s="1">
        <v>45261.004791666666</v>
      </c>
      <c r="I24432" s="2">
        <v>45261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3">
      <c r="A24433" t="s">
        <v>89</v>
      </c>
      <c r="B24433" t="s">
        <v>35311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24</v>
      </c>
      <c r="I24433" s="2">
        <v>45155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3">
      <c r="A24434" t="s">
        <v>89</v>
      </c>
      <c r="B24434" t="s">
        <v>89</v>
      </c>
      <c r="C24434" t="s">
        <v>24500</v>
      </c>
      <c r="D24434" t="s">
        <v>4242</v>
      </c>
      <c r="E24434" t="s">
        <v>20</v>
      </c>
      <c r="F24434" t="b">
        <v>0</v>
      </c>
      <c r="G24434" t="s">
        <v>36</v>
      </c>
      <c r="H24434" s="1">
        <v>45275.333483796298</v>
      </c>
      <c r="I24434" s="2">
        <v>45275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3">
      <c r="A24435" t="s">
        <v>25</v>
      </c>
      <c r="B24435" t="s">
        <v>35313</v>
      </c>
      <c r="C24435" t="s">
        <v>3491</v>
      </c>
      <c r="D24435" t="s">
        <v>41</v>
      </c>
      <c r="E24435" t="s">
        <v>20</v>
      </c>
      <c r="F24435" t="b">
        <v>0</v>
      </c>
      <c r="G24435" t="s">
        <v>277</v>
      </c>
      <c r="H24435" s="1">
        <v>45120.799502314818</v>
      </c>
      <c r="I24435" s="2">
        <v>45120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3">
      <c r="A24436" t="s">
        <v>61</v>
      </c>
      <c r="B24436" t="s">
        <v>12600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s="2">
        <v>44985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3">
      <c r="A24437" t="s">
        <v>45</v>
      </c>
      <c r="B24437" t="s">
        <v>35315</v>
      </c>
      <c r="C24437" t="s">
        <v>6087</v>
      </c>
      <c r="D24437" t="s">
        <v>19</v>
      </c>
      <c r="F24437" t="b">
        <v>0</v>
      </c>
      <c r="G24437" t="s">
        <v>67</v>
      </c>
      <c r="H24437" s="1">
        <v>45098.625868055555</v>
      </c>
      <c r="I24437" s="2">
        <v>45098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3">
      <c r="A24438" t="s">
        <v>89</v>
      </c>
      <c r="B24438" t="s">
        <v>26850</v>
      </c>
      <c r="C24438" t="s">
        <v>983</v>
      </c>
      <c r="D24438" t="s">
        <v>4314</v>
      </c>
      <c r="E24438" t="s">
        <v>20</v>
      </c>
      <c r="F24438" t="b">
        <v>0</v>
      </c>
      <c r="G24438" t="s">
        <v>36</v>
      </c>
      <c r="H24438" s="1">
        <v>45187.583449074074</v>
      </c>
      <c r="I24438" s="2">
        <v>45187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3">
      <c r="A24439" t="s">
        <v>45</v>
      </c>
      <c r="B24439" t="s">
        <v>45</v>
      </c>
      <c r="C24439" t="s">
        <v>246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76</v>
      </c>
      <c r="I24439" s="2">
        <v>45189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3">
      <c r="A24440" t="s">
        <v>89</v>
      </c>
      <c r="B24440" t="s">
        <v>35317</v>
      </c>
      <c r="C24440" t="s">
        <v>330</v>
      </c>
      <c r="D24440" t="s">
        <v>4569</v>
      </c>
      <c r="E24440" t="s">
        <v>20</v>
      </c>
      <c r="F24440" t="b">
        <v>0</v>
      </c>
      <c r="G24440" t="s">
        <v>36</v>
      </c>
      <c r="H24440" s="1">
        <v>45027.625162037039</v>
      </c>
      <c r="I24440" s="2">
        <v>45027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3">
      <c r="A24441" t="s">
        <v>45</v>
      </c>
      <c r="B24441" t="s">
        <v>1324</v>
      </c>
      <c r="C24441" t="s">
        <v>35319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s="2">
        <v>45153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3">
      <c r="A24442" t="s">
        <v>38</v>
      </c>
      <c r="B24442" t="s">
        <v>35320</v>
      </c>
      <c r="C24442" t="s">
        <v>35321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s="2">
        <v>45180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3">
      <c r="A24443" t="s">
        <v>45</v>
      </c>
      <c r="B24443" t="s">
        <v>25278</v>
      </c>
      <c r="C24443" t="s">
        <v>18025</v>
      </c>
      <c r="D24443" t="s">
        <v>31401</v>
      </c>
      <c r="E24443" t="s">
        <v>20</v>
      </c>
      <c r="F24443" t="b">
        <v>0</v>
      </c>
      <c r="G24443" t="s">
        <v>67</v>
      </c>
      <c r="H24443" s="1">
        <v>45037.50445601852</v>
      </c>
      <c r="I24443" s="2">
        <v>45037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3">
      <c r="A24444" t="s">
        <v>45</v>
      </c>
      <c r="B24444" t="s">
        <v>25576</v>
      </c>
      <c r="C24444" t="s">
        <v>1273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s="2">
        <v>44998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3">
      <c r="A24445" t="s">
        <v>89</v>
      </c>
      <c r="B24445" t="s">
        <v>35323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s="2">
        <v>44938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3">
      <c r="A24446" t="s">
        <v>25</v>
      </c>
      <c r="B24446" t="s">
        <v>841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s="2">
        <v>45016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3">
      <c r="A24447" t="s">
        <v>61</v>
      </c>
      <c r="B24447" t="s">
        <v>35325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s="2">
        <v>44999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3">
      <c r="A24448" t="s">
        <v>33</v>
      </c>
      <c r="B24448" t="s">
        <v>35327</v>
      </c>
      <c r="C24448" t="s">
        <v>3491</v>
      </c>
      <c r="D24448" t="s">
        <v>41</v>
      </c>
      <c r="E24448" t="s">
        <v>93</v>
      </c>
      <c r="F24448" t="b">
        <v>0</v>
      </c>
      <c r="G24448" t="s">
        <v>277</v>
      </c>
      <c r="H24448" s="1">
        <v>44929.909502314818</v>
      </c>
      <c r="I24448" s="2">
        <v>44929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3">
      <c r="A24449" t="s">
        <v>89</v>
      </c>
      <c r="B24449" t="s">
        <v>89</v>
      </c>
      <c r="C24449" t="s">
        <v>476</v>
      </c>
      <c r="D24449" t="s">
        <v>282</v>
      </c>
      <c r="E24449" t="s">
        <v>4375</v>
      </c>
      <c r="F24449" t="b">
        <v>0</v>
      </c>
      <c r="G24449" t="s">
        <v>29</v>
      </c>
      <c r="H24449" s="1">
        <v>45201.710625</v>
      </c>
      <c r="I24449" s="2">
        <v>45201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3">
      <c r="A24450" t="s">
        <v>25</v>
      </c>
      <c r="B24450" t="s">
        <v>35328</v>
      </c>
      <c r="C24450" t="s">
        <v>1456</v>
      </c>
      <c r="D24450" t="s">
        <v>101</v>
      </c>
      <c r="E24450" t="s">
        <v>20</v>
      </c>
      <c r="F24450" t="b">
        <v>0</v>
      </c>
      <c r="G24450" t="s">
        <v>220</v>
      </c>
      <c r="H24450" s="1">
        <v>44993.428796296299</v>
      </c>
      <c r="I24450" s="2">
        <v>44993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3">
      <c r="A24451" t="s">
        <v>45</v>
      </c>
      <c r="B24451" t="s">
        <v>290</v>
      </c>
      <c r="C24451" t="s">
        <v>35330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s="2">
        <v>4509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3">
      <c r="A24452" t="s">
        <v>45</v>
      </c>
      <c r="B24452" t="s">
        <v>35331</v>
      </c>
      <c r="C24452" t="s">
        <v>441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s="2">
        <v>4507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3">
      <c r="A24453" t="s">
        <v>89</v>
      </c>
      <c r="B24453" t="s">
        <v>35332</v>
      </c>
      <c r="C24453" t="s">
        <v>7721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64</v>
      </c>
      <c r="I24453" s="2">
        <v>45020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0</v>
      </c>
      <c r="H24454" s="1">
        <v>45282.430798611109</v>
      </c>
      <c r="I24454" s="2">
        <v>45282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3">
      <c r="A24455" t="s">
        <v>89</v>
      </c>
      <c r="B24455" t="s">
        <v>89</v>
      </c>
      <c r="C24455" t="s">
        <v>16074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46</v>
      </c>
      <c r="I24455" s="2">
        <v>44952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3">
      <c r="A24456" t="s">
        <v>25</v>
      </c>
      <c r="B24456" t="s">
        <v>35333</v>
      </c>
      <c r="C24456" t="s">
        <v>35334</v>
      </c>
      <c r="D24456" t="s">
        <v>41</v>
      </c>
      <c r="E24456" t="s">
        <v>20</v>
      </c>
      <c r="F24456" t="b">
        <v>0</v>
      </c>
      <c r="G24456" t="s">
        <v>277</v>
      </c>
      <c r="H24456" s="1">
        <v>44960.863310185188</v>
      </c>
      <c r="I24456" s="2">
        <v>44960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3">
      <c r="A24457" t="s">
        <v>25</v>
      </c>
      <c r="B24457" t="s">
        <v>35335</v>
      </c>
      <c r="C24457" t="s">
        <v>553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45</v>
      </c>
      <c r="I24457" s="2">
        <v>45041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19</v>
      </c>
      <c r="F24458" t="b">
        <v>1</v>
      </c>
      <c r="G24458" t="s">
        <v>50</v>
      </c>
      <c r="H24458" s="1">
        <v>44936.806157407409</v>
      </c>
      <c r="I24458" s="2">
        <v>44936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3">
      <c r="A24459" t="s">
        <v>89</v>
      </c>
      <c r="B24459" t="s">
        <v>35339</v>
      </c>
      <c r="C24459" t="s">
        <v>91</v>
      </c>
      <c r="D24459" t="s">
        <v>22053</v>
      </c>
      <c r="E24459" t="s">
        <v>20</v>
      </c>
      <c r="F24459" t="b">
        <v>0</v>
      </c>
      <c r="G24459" t="s">
        <v>67</v>
      </c>
      <c r="H24459" s="1">
        <v>45005.626840277779</v>
      </c>
      <c r="I24459" s="2">
        <v>45005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3">
      <c r="A24460" t="s">
        <v>89</v>
      </c>
      <c r="B24460" t="s">
        <v>89</v>
      </c>
      <c r="C24460" t="s">
        <v>368</v>
      </c>
      <c r="D24460" t="s">
        <v>13153</v>
      </c>
      <c r="E24460" t="s">
        <v>20</v>
      </c>
      <c r="F24460" t="b">
        <v>0</v>
      </c>
      <c r="G24460" t="s">
        <v>94</v>
      </c>
      <c r="H24460" s="1">
        <v>45165.00167824074</v>
      </c>
      <c r="I24460" s="2">
        <v>45165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94</v>
      </c>
      <c r="I24461" s="2">
        <v>45188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3">
      <c r="A24462" t="s">
        <v>45</v>
      </c>
      <c r="B24462" t="s">
        <v>35342</v>
      </c>
      <c r="C24462" t="s">
        <v>35321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s="2">
        <v>45019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3">
      <c r="A24463" t="s">
        <v>61</v>
      </c>
      <c r="B24463" t="s">
        <v>35344</v>
      </c>
      <c r="C24463" t="s">
        <v>3135</v>
      </c>
      <c r="D24463" t="s">
        <v>41</v>
      </c>
      <c r="E24463" t="s">
        <v>20</v>
      </c>
      <c r="F24463" t="b">
        <v>0</v>
      </c>
      <c r="G24463" t="s">
        <v>3135</v>
      </c>
      <c r="H24463" s="1">
        <v>44967.598703703705</v>
      </c>
      <c r="I24463" s="2">
        <v>44967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3">
      <c r="A24464" t="s">
        <v>61</v>
      </c>
      <c r="B24464" t="s">
        <v>61</v>
      </c>
      <c r="C24464" t="s">
        <v>964</v>
      </c>
      <c r="D24464" t="s">
        <v>965</v>
      </c>
      <c r="E24464" t="s">
        <v>20</v>
      </c>
      <c r="F24464" t="b">
        <v>0</v>
      </c>
      <c r="G24464" t="s">
        <v>966</v>
      </c>
      <c r="H24464" s="1">
        <v>45085.987326388888</v>
      </c>
      <c r="I24464" s="2">
        <v>45085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3">
      <c r="A24465" t="s">
        <v>45</v>
      </c>
      <c r="B24465" t="s">
        <v>391</v>
      </c>
      <c r="C24465" t="s">
        <v>515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65</v>
      </c>
      <c r="I24465" s="2">
        <v>45162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3">
      <c r="A24466" t="s">
        <v>61</v>
      </c>
      <c r="B24466" t="s">
        <v>61</v>
      </c>
      <c r="C24466" t="s">
        <v>760</v>
      </c>
      <c r="D24466" t="s">
        <v>41</v>
      </c>
      <c r="E24466" t="s">
        <v>20</v>
      </c>
      <c r="F24466" t="b">
        <v>0</v>
      </c>
      <c r="G24466" t="s">
        <v>760</v>
      </c>
      <c r="H24466" s="1">
        <v>45096.313125000001</v>
      </c>
      <c r="I24466" s="2">
        <v>45096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3">
      <c r="A24467" t="s">
        <v>45</v>
      </c>
      <c r="B24467" t="s">
        <v>45</v>
      </c>
      <c r="C24467" t="s">
        <v>13704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s="2">
        <v>44935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3">
      <c r="A24468" t="s">
        <v>89</v>
      </c>
      <c r="B24468" t="s">
        <v>35349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s="2">
        <v>45053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3">
      <c r="A24469" t="s">
        <v>45</v>
      </c>
      <c r="B24469" t="s">
        <v>35350</v>
      </c>
      <c r="C24469" t="s">
        <v>2920</v>
      </c>
      <c r="D24469" t="s">
        <v>41</v>
      </c>
      <c r="E24469" t="s">
        <v>20</v>
      </c>
      <c r="F24469" t="b">
        <v>0</v>
      </c>
      <c r="G24469" t="s">
        <v>2921</v>
      </c>
      <c r="H24469" s="1">
        <v>45084.747881944444</v>
      </c>
      <c r="I24469" s="2">
        <v>4508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3">
      <c r="A24470" t="s">
        <v>89</v>
      </c>
      <c r="B24470" t="s">
        <v>35352</v>
      </c>
      <c r="C24470" t="s">
        <v>422</v>
      </c>
      <c r="D24470" t="s">
        <v>282</v>
      </c>
      <c r="E24470" t="s">
        <v>20</v>
      </c>
      <c r="F24470" t="b">
        <v>0</v>
      </c>
      <c r="G24470" t="s">
        <v>67</v>
      </c>
      <c r="H24470" s="1">
        <v>44929.894687499997</v>
      </c>
      <c r="I24470" s="2">
        <v>44929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3">
      <c r="A24471" t="s">
        <v>89</v>
      </c>
      <c r="B24471" t="s">
        <v>35353</v>
      </c>
      <c r="C24471" t="s">
        <v>418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85</v>
      </c>
      <c r="I24471" s="2">
        <v>45257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3">
      <c r="A24472" t="s">
        <v>45</v>
      </c>
      <c r="B24472" t="s">
        <v>35356</v>
      </c>
      <c r="C24472" t="s">
        <v>190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86</v>
      </c>
      <c r="I24472" s="2">
        <v>45141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3">
      <c r="A24473" t="s">
        <v>89</v>
      </c>
      <c r="B24473" t="s">
        <v>26816</v>
      </c>
      <c r="C24473" t="s">
        <v>58</v>
      </c>
      <c r="D24473" t="s">
        <v>218</v>
      </c>
      <c r="E24473" t="s">
        <v>20</v>
      </c>
      <c r="F24473" t="b">
        <v>1</v>
      </c>
      <c r="G24473" t="s">
        <v>42</v>
      </c>
      <c r="H24473" s="1">
        <v>45286.375798611109</v>
      </c>
      <c r="I24473" s="2">
        <v>45286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3">
      <c r="A24474" t="s">
        <v>45</v>
      </c>
      <c r="B24474" t="s">
        <v>45</v>
      </c>
      <c r="C24474" t="s">
        <v>553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s="2">
        <v>44929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3">
      <c r="A24475" t="s">
        <v>33</v>
      </c>
      <c r="B24475" t="s">
        <v>17644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s="2">
        <v>45247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3">
      <c r="A24476" t="s">
        <v>89</v>
      </c>
      <c r="B24476" t="s">
        <v>89</v>
      </c>
      <c r="C24476" t="s">
        <v>265</v>
      </c>
      <c r="D24476" t="s">
        <v>282</v>
      </c>
      <c r="E24476" t="s">
        <v>20</v>
      </c>
      <c r="F24476" t="b">
        <v>0</v>
      </c>
      <c r="G24476" t="s">
        <v>94</v>
      </c>
      <c r="H24476" s="1">
        <v>45212.876516203702</v>
      </c>
      <c r="I24476" s="2">
        <v>4521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3">
      <c r="A24477" t="s">
        <v>45</v>
      </c>
      <c r="B24477" t="s">
        <v>35362</v>
      </c>
      <c r="C24477" t="s">
        <v>58</v>
      </c>
      <c r="D24477" t="s">
        <v>35363</v>
      </c>
      <c r="E24477" t="s">
        <v>20</v>
      </c>
      <c r="F24477" t="b">
        <v>1</v>
      </c>
      <c r="G24477" t="s">
        <v>67</v>
      </c>
      <c r="H24477" s="1">
        <v>44946.97314814815</v>
      </c>
      <c r="I24477" s="2">
        <v>44946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3">
      <c r="A24478" t="s">
        <v>89</v>
      </c>
      <c r="B24478" t="s">
        <v>35366</v>
      </c>
      <c r="C24478" t="s">
        <v>4367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54</v>
      </c>
      <c r="I24478" s="2">
        <v>45083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3">
      <c r="A24479" t="s">
        <v>89</v>
      </c>
      <c r="B24479" t="s">
        <v>89</v>
      </c>
      <c r="C24479" t="s">
        <v>1769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65</v>
      </c>
      <c r="I24479" s="2">
        <v>45083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3">
      <c r="A24480" t="s">
        <v>89</v>
      </c>
      <c r="B24480" t="s">
        <v>35367</v>
      </c>
      <c r="C24480" t="s">
        <v>1541</v>
      </c>
      <c r="D24480" t="s">
        <v>41</v>
      </c>
      <c r="E24480" t="s">
        <v>20</v>
      </c>
      <c r="F24480" t="b">
        <v>0</v>
      </c>
      <c r="G24480" t="s">
        <v>817</v>
      </c>
      <c r="H24480" s="1">
        <v>45149.471400462964</v>
      </c>
      <c r="I24480" s="2">
        <v>45149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3">
      <c r="A24481" t="s">
        <v>45</v>
      </c>
      <c r="B24481" t="s">
        <v>35370</v>
      </c>
      <c r="C24481" t="s">
        <v>58</v>
      </c>
      <c r="D24481" t="s">
        <v>239</v>
      </c>
      <c r="E24481" t="s">
        <v>240</v>
      </c>
      <c r="F24481" t="b">
        <v>1</v>
      </c>
      <c r="G24481" t="s">
        <v>21</v>
      </c>
      <c r="H24481" s="1">
        <v>45288.658541666664</v>
      </c>
      <c r="I24481" s="2">
        <v>45288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3">
      <c r="A24482" t="s">
        <v>45</v>
      </c>
      <c r="B24482" t="s">
        <v>35371</v>
      </c>
      <c r="C24482" t="s">
        <v>17626</v>
      </c>
      <c r="D24482" t="s">
        <v>169</v>
      </c>
      <c r="E24482" t="s">
        <v>93</v>
      </c>
      <c r="F24482" t="b">
        <v>0</v>
      </c>
      <c r="G24482" t="s">
        <v>67</v>
      </c>
      <c r="H24482" s="1">
        <v>45037.54451388889</v>
      </c>
      <c r="I24482" s="2">
        <v>45037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3">
      <c r="A24483" t="s">
        <v>89</v>
      </c>
      <c r="B24483" t="s">
        <v>89</v>
      </c>
      <c r="C24483" t="s">
        <v>312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s="2">
        <v>45180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3">
      <c r="A24484" t="s">
        <v>45</v>
      </c>
      <c r="B24484" t="s">
        <v>756</v>
      </c>
      <c r="C24484" t="s">
        <v>2177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s="2">
        <v>44960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3">
      <c r="A24485" t="s">
        <v>89</v>
      </c>
      <c r="B24485" t="s">
        <v>35375</v>
      </c>
      <c r="C24485" t="s">
        <v>312</v>
      </c>
      <c r="D24485" t="s">
        <v>2708</v>
      </c>
      <c r="E24485" t="s">
        <v>20</v>
      </c>
      <c r="F24485" t="b">
        <v>0</v>
      </c>
      <c r="G24485" t="s">
        <v>50</v>
      </c>
      <c r="H24485" s="1">
        <v>45202.959247685183</v>
      </c>
      <c r="I24485" s="2">
        <v>45202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3">
      <c r="A24486" t="s">
        <v>45</v>
      </c>
      <c r="B24486" t="s">
        <v>35377</v>
      </c>
      <c r="C24486" t="s">
        <v>58</v>
      </c>
      <c r="D24486" t="s">
        <v>239</v>
      </c>
      <c r="E24486" t="s">
        <v>93</v>
      </c>
      <c r="F24486" t="b">
        <v>1</v>
      </c>
      <c r="G24486" t="s">
        <v>21</v>
      </c>
      <c r="H24486" s="1">
        <v>45169.725162037037</v>
      </c>
      <c r="I24486" s="2">
        <v>45169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s="2">
        <v>4505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3">
      <c r="A24488" t="s">
        <v>61</v>
      </c>
      <c r="B24488" t="s">
        <v>35379</v>
      </c>
      <c r="C24488" t="s">
        <v>26533</v>
      </c>
      <c r="D24488" t="s">
        <v>41</v>
      </c>
      <c r="E24488" t="s">
        <v>20</v>
      </c>
      <c r="F24488" t="b">
        <v>0</v>
      </c>
      <c r="G24488" t="s">
        <v>527</v>
      </c>
      <c r="H24488" s="1">
        <v>45014.505624999998</v>
      </c>
      <c r="I24488" s="2">
        <v>45014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3">
      <c r="A24489" t="s">
        <v>45</v>
      </c>
      <c r="B24489" t="s">
        <v>35381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s="2">
        <v>45131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3">
      <c r="A24490" t="s">
        <v>89</v>
      </c>
      <c r="B24490" t="s">
        <v>35383</v>
      </c>
      <c r="C24490" t="s">
        <v>35384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14</v>
      </c>
      <c r="I24490" s="2">
        <v>45056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s="2">
        <v>45141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3">
      <c r="A24492" t="s">
        <v>45</v>
      </c>
      <c r="B24492" t="s">
        <v>45</v>
      </c>
      <c r="C24492" t="s">
        <v>71</v>
      </c>
      <c r="D24492" t="s">
        <v>169</v>
      </c>
      <c r="E24492" t="s">
        <v>20</v>
      </c>
      <c r="F24492" t="b">
        <v>0</v>
      </c>
      <c r="G24492" t="s">
        <v>67</v>
      </c>
      <c r="H24492" s="1">
        <v>44940.544479166667</v>
      </c>
      <c r="I24492" s="2">
        <v>44940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3">
      <c r="A24493" t="s">
        <v>308</v>
      </c>
      <c r="B24493" t="s">
        <v>714</v>
      </c>
      <c r="C24493" t="s">
        <v>265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s="2">
        <v>4507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3">
      <c r="A24494" t="s">
        <v>25</v>
      </c>
      <c r="B24494" t="s">
        <v>280</v>
      </c>
      <c r="C24494" t="s">
        <v>11468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36</v>
      </c>
      <c r="I24494" s="2">
        <v>45070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3">
      <c r="A24495" t="s">
        <v>25</v>
      </c>
      <c r="B24495" t="s">
        <v>35387</v>
      </c>
      <c r="C24495" t="s">
        <v>1312</v>
      </c>
      <c r="D24495" t="s">
        <v>859</v>
      </c>
      <c r="E24495" t="s">
        <v>20</v>
      </c>
      <c r="F24495" t="b">
        <v>0</v>
      </c>
      <c r="G24495" t="s">
        <v>36</v>
      </c>
      <c r="H24495" s="1">
        <v>45150.961527777778</v>
      </c>
      <c r="I24495" s="2">
        <v>45150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3">
      <c r="A24496" t="s">
        <v>89</v>
      </c>
      <c r="B24496" t="s">
        <v>8331</v>
      </c>
      <c r="C24496" t="s">
        <v>157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s="2">
        <v>45044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3">
      <c r="A24497" t="s">
        <v>45</v>
      </c>
      <c r="B24497" t="s">
        <v>5080</v>
      </c>
      <c r="C24497" t="s">
        <v>441</v>
      </c>
      <c r="D24497" t="s">
        <v>442</v>
      </c>
      <c r="E24497" t="s">
        <v>20</v>
      </c>
      <c r="F24497" t="b">
        <v>0</v>
      </c>
      <c r="G24497" t="s">
        <v>29</v>
      </c>
      <c r="H24497" s="1">
        <v>44928.9921875</v>
      </c>
      <c r="I24497" s="2">
        <v>44928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3">
      <c r="A24498" t="s">
        <v>25</v>
      </c>
      <c r="B24498" t="s">
        <v>35389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s="2">
        <v>45281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3">
      <c r="A24499" t="s">
        <v>16</v>
      </c>
      <c r="B24499" t="s">
        <v>6292</v>
      </c>
      <c r="C24499" t="s">
        <v>58</v>
      </c>
      <c r="D24499" t="s">
        <v>611</v>
      </c>
      <c r="E24499" t="s">
        <v>20</v>
      </c>
      <c r="F24499" t="b">
        <v>1</v>
      </c>
      <c r="G24499" t="s">
        <v>50</v>
      </c>
      <c r="H24499" s="1">
        <v>45107.587812500002</v>
      </c>
      <c r="I24499" s="2">
        <v>45107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3">
      <c r="A24500" t="s">
        <v>25</v>
      </c>
      <c r="B24500" t="s">
        <v>25</v>
      </c>
      <c r="C24500" t="s">
        <v>157</v>
      </c>
      <c r="D24500" t="s">
        <v>191</v>
      </c>
      <c r="E24500" t="s">
        <v>20</v>
      </c>
      <c r="F24500" t="b">
        <v>0</v>
      </c>
      <c r="G24500" t="s">
        <v>67</v>
      </c>
      <c r="H24500" s="1">
        <v>45144.309618055559</v>
      </c>
      <c r="I24500" s="2">
        <v>45144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3">
      <c r="A24501" t="s">
        <v>45</v>
      </c>
      <c r="B24501" t="s">
        <v>29109</v>
      </c>
      <c r="C24501" t="s">
        <v>947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s="2">
        <v>45097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3">
      <c r="A24502" t="s">
        <v>89</v>
      </c>
      <c r="B24502" t="s">
        <v>1013</v>
      </c>
      <c r="C24502" t="s">
        <v>246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26</v>
      </c>
      <c r="I24502" s="2">
        <v>44940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3">
      <c r="A24503" t="s">
        <v>185</v>
      </c>
      <c r="B24503" t="s">
        <v>35393</v>
      </c>
      <c r="C24503" t="s">
        <v>874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s="2">
        <v>45044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3">
      <c r="A24504" t="s">
        <v>89</v>
      </c>
      <c r="B24504" t="s">
        <v>3865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06</v>
      </c>
      <c r="I24504" s="2">
        <v>45137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3">
      <c r="A24505" t="s">
        <v>89</v>
      </c>
      <c r="B24505" t="s">
        <v>5422</v>
      </c>
      <c r="C24505" t="s">
        <v>322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24</v>
      </c>
      <c r="I24505" s="2">
        <v>4509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3">
      <c r="A24506" t="s">
        <v>33</v>
      </c>
      <c r="B24506" t="s">
        <v>35397</v>
      </c>
      <c r="C24506" t="s">
        <v>3449</v>
      </c>
      <c r="D24506" t="s">
        <v>41</v>
      </c>
      <c r="E24506" t="s">
        <v>20</v>
      </c>
      <c r="F24506" t="b">
        <v>0</v>
      </c>
      <c r="G24506" t="s">
        <v>360</v>
      </c>
      <c r="H24506" s="1">
        <v>45086.383194444446</v>
      </c>
      <c r="I24506" s="2">
        <v>4508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3">
      <c r="A24507" t="s">
        <v>89</v>
      </c>
      <c r="B24507" t="s">
        <v>89</v>
      </c>
      <c r="C24507" t="s">
        <v>265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s="2">
        <v>44944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3">
      <c r="A24508" t="s">
        <v>45</v>
      </c>
      <c r="B24508" t="s">
        <v>18609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55</v>
      </c>
      <c r="I24508" s="2">
        <v>45139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3">
      <c r="A24509" t="s">
        <v>89</v>
      </c>
      <c r="B24509" t="s">
        <v>6680</v>
      </c>
      <c r="C24509" t="s">
        <v>810</v>
      </c>
      <c r="D24509" t="s">
        <v>41</v>
      </c>
      <c r="E24509" t="s">
        <v>20</v>
      </c>
      <c r="F24509" t="b">
        <v>0</v>
      </c>
      <c r="G24509" t="s">
        <v>811</v>
      </c>
      <c r="H24509" s="1">
        <v>45201.902349537035</v>
      </c>
      <c r="I24509" s="2">
        <v>45201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3">
      <c r="A24510" t="s">
        <v>45</v>
      </c>
      <c r="B24510" t="s">
        <v>27155</v>
      </c>
      <c r="C24510" t="s">
        <v>1541</v>
      </c>
      <c r="D24510" t="s">
        <v>41</v>
      </c>
      <c r="E24510" t="s">
        <v>20</v>
      </c>
      <c r="F24510" t="b">
        <v>0</v>
      </c>
      <c r="G24510" t="s">
        <v>817</v>
      </c>
      <c r="H24510" s="1">
        <v>44974.765023148146</v>
      </c>
      <c r="I24510" s="2">
        <v>44974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3">
      <c r="A24511" t="s">
        <v>25</v>
      </c>
      <c r="B24511" t="s">
        <v>1223</v>
      </c>
      <c r="C24511" t="s">
        <v>312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s="2">
        <v>44972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3">
      <c r="A24512" t="s">
        <v>33</v>
      </c>
      <c r="B24512" t="s">
        <v>33</v>
      </c>
      <c r="C24512" t="s">
        <v>47</v>
      </c>
      <c r="D24512" t="s">
        <v>169</v>
      </c>
      <c r="E24512" t="s">
        <v>20</v>
      </c>
      <c r="F24512" t="b">
        <v>0</v>
      </c>
      <c r="G24512" t="s">
        <v>50</v>
      </c>
      <c r="H24512" s="1">
        <v>45106.667916666665</v>
      </c>
      <c r="I24512" s="2">
        <v>45106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3">
      <c r="A24513" t="s">
        <v>25</v>
      </c>
      <c r="B24513" t="s">
        <v>25</v>
      </c>
      <c r="C24513" t="s">
        <v>3065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s="2">
        <v>45008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3">
      <c r="A24514" t="s">
        <v>89</v>
      </c>
      <c r="B24514" t="s">
        <v>15412</v>
      </c>
      <c r="C24514" t="s">
        <v>312</v>
      </c>
      <c r="D24514" t="s">
        <v>169</v>
      </c>
      <c r="E24514" t="s">
        <v>93</v>
      </c>
      <c r="F24514" t="b">
        <v>0</v>
      </c>
      <c r="G24514" t="s">
        <v>50</v>
      </c>
      <c r="H24514" s="1">
        <v>45112.751215277778</v>
      </c>
      <c r="I24514" s="2">
        <v>45112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595</v>
      </c>
      <c r="I24515" s="2">
        <v>4521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3">
      <c r="A24516" t="s">
        <v>45</v>
      </c>
      <c r="B24516" t="s">
        <v>34576</v>
      </c>
      <c r="C24516" t="s">
        <v>58</v>
      </c>
      <c r="D24516" t="s">
        <v>72</v>
      </c>
      <c r="E24516" t="s">
        <v>2023</v>
      </c>
      <c r="F24516" t="b">
        <v>1</v>
      </c>
      <c r="G24516" t="s">
        <v>36</v>
      </c>
      <c r="H24516" s="1">
        <v>44942.638333333336</v>
      </c>
      <c r="I24516" s="2">
        <v>44942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3">
      <c r="A24517" t="s">
        <v>45</v>
      </c>
      <c r="B24517" t="s">
        <v>1692</v>
      </c>
      <c r="C24517" t="s">
        <v>58</v>
      </c>
      <c r="D24517" t="s">
        <v>239</v>
      </c>
      <c r="E24517" t="s">
        <v>219</v>
      </c>
      <c r="F24517" t="b">
        <v>1</v>
      </c>
      <c r="G24517" t="s">
        <v>21</v>
      </c>
      <c r="H24517" s="1">
        <v>45170.499884259261</v>
      </c>
      <c r="I24517" s="2">
        <v>45170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3">
      <c r="A24518" t="s">
        <v>308</v>
      </c>
      <c r="B24518" t="s">
        <v>308</v>
      </c>
      <c r="C24518" t="s">
        <v>861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65</v>
      </c>
      <c r="I24518" s="2">
        <v>45211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3">
      <c r="A24519" t="s">
        <v>89</v>
      </c>
      <c r="B24519" t="s">
        <v>23017</v>
      </c>
      <c r="C24519" t="s">
        <v>15227</v>
      </c>
      <c r="D24519" t="s">
        <v>35404</v>
      </c>
      <c r="E24519" t="s">
        <v>20</v>
      </c>
      <c r="F24519" t="b">
        <v>0</v>
      </c>
      <c r="G24519" t="s">
        <v>67</v>
      </c>
      <c r="H24519" s="1">
        <v>45089.458912037036</v>
      </c>
      <c r="I24519" s="2">
        <v>45089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3">
      <c r="A24520" t="s">
        <v>89</v>
      </c>
      <c r="B24520" t="s">
        <v>35405</v>
      </c>
      <c r="C24520" t="s">
        <v>2064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s="2">
        <v>44935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3">
      <c r="A24521" t="s">
        <v>25</v>
      </c>
      <c r="B24521" t="s">
        <v>26375</v>
      </c>
      <c r="C24521" t="s">
        <v>388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s="2">
        <v>45071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3">
      <c r="A24522" t="s">
        <v>89</v>
      </c>
      <c r="B24522" t="s">
        <v>3865</v>
      </c>
      <c r="C24522" t="s">
        <v>25207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s="2">
        <v>44936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3">
      <c r="A24523" t="s">
        <v>25</v>
      </c>
      <c r="B24523" t="s">
        <v>4608</v>
      </c>
      <c r="C24523" t="s">
        <v>4307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s="2">
        <v>45072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3">
      <c r="A24524" t="s">
        <v>89</v>
      </c>
      <c r="B24524" t="s">
        <v>35406</v>
      </c>
      <c r="C24524" t="s">
        <v>4539</v>
      </c>
      <c r="D24524" t="s">
        <v>19</v>
      </c>
      <c r="E24524" t="s">
        <v>219</v>
      </c>
      <c r="F24524" t="b">
        <v>0</v>
      </c>
      <c r="G24524" t="s">
        <v>36</v>
      </c>
      <c r="H24524" s="1">
        <v>45099.333460648151</v>
      </c>
      <c r="I24524" s="2">
        <v>45099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3">
      <c r="A24525" t="s">
        <v>308</v>
      </c>
      <c r="B24525" t="s">
        <v>35408</v>
      </c>
      <c r="C24525" t="s">
        <v>32674</v>
      </c>
      <c r="D24525" t="s">
        <v>41</v>
      </c>
      <c r="E24525" t="s">
        <v>20</v>
      </c>
      <c r="F24525" t="b">
        <v>0</v>
      </c>
      <c r="G24525" t="s">
        <v>277</v>
      </c>
      <c r="H24525" s="1">
        <v>45118.553159722222</v>
      </c>
      <c r="I24525" s="2">
        <v>45118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3">
      <c r="A24526" t="s">
        <v>45</v>
      </c>
      <c r="B24526" t="s">
        <v>680</v>
      </c>
      <c r="C24526" t="s">
        <v>7782</v>
      </c>
      <c r="D24526" t="s">
        <v>41</v>
      </c>
      <c r="E24526" t="s">
        <v>20</v>
      </c>
      <c r="F24526" t="b">
        <v>0</v>
      </c>
      <c r="G24526" t="s">
        <v>966</v>
      </c>
      <c r="H24526" s="1">
        <v>45119.76153935185</v>
      </c>
      <c r="I24526" s="2">
        <v>45119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3">
      <c r="A24527" t="s">
        <v>25</v>
      </c>
      <c r="B24527" t="s">
        <v>25</v>
      </c>
      <c r="C24527" t="s">
        <v>157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s="2">
        <v>44983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3">
      <c r="A24528" t="s">
        <v>308</v>
      </c>
      <c r="B24528" t="s">
        <v>12252</v>
      </c>
      <c r="C24528" t="s">
        <v>422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45</v>
      </c>
      <c r="I24528" s="2">
        <v>44932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3">
      <c r="A24529" t="s">
        <v>25</v>
      </c>
      <c r="B24529" t="s">
        <v>18823</v>
      </c>
      <c r="C24529" t="s">
        <v>1801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s="2">
        <v>44945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3">
      <c r="A24530" t="s">
        <v>45</v>
      </c>
      <c r="B24530" t="s">
        <v>45</v>
      </c>
      <c r="C24530" t="s">
        <v>47</v>
      </c>
      <c r="D24530" t="s">
        <v>745</v>
      </c>
      <c r="E24530" t="s">
        <v>20</v>
      </c>
      <c r="F24530" t="b">
        <v>0</v>
      </c>
      <c r="G24530" t="s">
        <v>50</v>
      </c>
      <c r="H24530" s="1">
        <v>44972.709340277775</v>
      </c>
      <c r="I24530" s="2">
        <v>44972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3">
      <c r="A24531" t="s">
        <v>16</v>
      </c>
      <c r="B24531" t="s">
        <v>35414</v>
      </c>
      <c r="C24531" t="s">
        <v>7793</v>
      </c>
      <c r="D24531" t="s">
        <v>41</v>
      </c>
      <c r="E24531" t="s">
        <v>20</v>
      </c>
      <c r="F24531" t="b">
        <v>0</v>
      </c>
      <c r="G24531" t="s">
        <v>2921</v>
      </c>
      <c r="H24531" s="1">
        <v>44967.428969907407</v>
      </c>
      <c r="I24531" s="2">
        <v>4496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3">
      <c r="A24532" t="s">
        <v>25</v>
      </c>
      <c r="B24532" t="s">
        <v>17198</v>
      </c>
      <c r="C24532" t="s">
        <v>35415</v>
      </c>
      <c r="D24532" t="s">
        <v>6248</v>
      </c>
      <c r="E24532" t="s">
        <v>20</v>
      </c>
      <c r="F24532" t="b">
        <v>0</v>
      </c>
      <c r="G24532" t="s">
        <v>966</v>
      </c>
      <c r="H24532" s="1">
        <v>45030.98064814815</v>
      </c>
      <c r="I24532" s="2">
        <v>45030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3">
      <c r="A24533" t="s">
        <v>89</v>
      </c>
      <c r="B24533" t="s">
        <v>35418</v>
      </c>
      <c r="C24533" t="s">
        <v>58</v>
      </c>
      <c r="D24533" t="s">
        <v>9032</v>
      </c>
      <c r="E24533" t="s">
        <v>20</v>
      </c>
      <c r="F24533" t="b">
        <v>1</v>
      </c>
      <c r="G24533" t="s">
        <v>36</v>
      </c>
      <c r="H24533" s="1">
        <v>44960.708333333336</v>
      </c>
      <c r="I24533" s="2">
        <v>44960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3">
      <c r="A24534" t="s">
        <v>89</v>
      </c>
      <c r="B24534" t="s">
        <v>35420</v>
      </c>
      <c r="C24534" t="s">
        <v>476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s="2">
        <v>4500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3">
      <c r="A24535" t="s">
        <v>89</v>
      </c>
      <c r="B24535" t="s">
        <v>89</v>
      </c>
      <c r="C24535" t="s">
        <v>312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s="2">
        <v>45057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3">
      <c r="A24536" t="s">
        <v>185</v>
      </c>
      <c r="B24536" t="s">
        <v>35423</v>
      </c>
      <c r="C24536" t="s">
        <v>35424</v>
      </c>
      <c r="D24536" t="s">
        <v>805</v>
      </c>
      <c r="E24536" t="s">
        <v>20</v>
      </c>
      <c r="F24536" t="b">
        <v>0</v>
      </c>
      <c r="G24536" t="s">
        <v>2591</v>
      </c>
      <c r="H24536" s="1">
        <v>45250.682928240742</v>
      </c>
      <c r="I24536" s="2">
        <v>45250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3">
      <c r="A24537" t="s">
        <v>25</v>
      </c>
      <c r="B24537" t="s">
        <v>35426</v>
      </c>
      <c r="C24537" t="s">
        <v>1945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s="2">
        <v>45011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3">
      <c r="A24538" t="s">
        <v>25</v>
      </c>
      <c r="B24538" t="s">
        <v>450</v>
      </c>
      <c r="C24538" t="s">
        <v>378</v>
      </c>
      <c r="D24538" t="s">
        <v>41</v>
      </c>
      <c r="E24538" t="s">
        <v>20</v>
      </c>
      <c r="F24538" t="b">
        <v>0</v>
      </c>
      <c r="G24538" t="s">
        <v>360</v>
      </c>
      <c r="H24538" s="1">
        <v>44985.512407407405</v>
      </c>
      <c r="I24538" s="2">
        <v>4498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3">
      <c r="A24539" t="s">
        <v>61</v>
      </c>
      <c r="B24539" t="s">
        <v>5517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s="2">
        <v>4497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86</v>
      </c>
      <c r="I24540" s="2">
        <v>45225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3">
      <c r="A24541" t="s">
        <v>308</v>
      </c>
      <c r="B24541" t="s">
        <v>35430</v>
      </c>
      <c r="C24541" t="s">
        <v>1017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s="2">
        <v>45020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3">
      <c r="A24542" t="s">
        <v>89</v>
      </c>
      <c r="B24542" t="s">
        <v>1675</v>
      </c>
      <c r="C24542" t="s">
        <v>1151</v>
      </c>
      <c r="D24542" t="s">
        <v>41</v>
      </c>
      <c r="E24542" t="s">
        <v>20</v>
      </c>
      <c r="F24542" t="b">
        <v>0</v>
      </c>
      <c r="G24542" t="s">
        <v>1151</v>
      </c>
      <c r="H24542" s="1">
        <v>45092.834780092591</v>
      </c>
      <c r="I24542" s="2">
        <v>45092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3">
      <c r="A24543" t="s">
        <v>45</v>
      </c>
      <c r="B24543" t="s">
        <v>3011</v>
      </c>
      <c r="C24543" t="s">
        <v>35432</v>
      </c>
      <c r="D24543" t="s">
        <v>893</v>
      </c>
      <c r="E24543" t="s">
        <v>20</v>
      </c>
      <c r="F24543" t="b">
        <v>0</v>
      </c>
      <c r="G24543" t="s">
        <v>36</v>
      </c>
      <c r="H24543" s="1">
        <v>45219.016192129631</v>
      </c>
      <c r="I24543" s="2">
        <v>45219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3">
      <c r="A24544" t="s">
        <v>45</v>
      </c>
      <c r="B24544" t="s">
        <v>45</v>
      </c>
      <c r="C24544" t="s">
        <v>1004</v>
      </c>
      <c r="D24544" t="s">
        <v>169</v>
      </c>
      <c r="E24544" t="s">
        <v>240</v>
      </c>
      <c r="F24544" t="b">
        <v>0</v>
      </c>
      <c r="G24544" t="s">
        <v>36</v>
      </c>
      <c r="H24544" s="1">
        <v>45252.626921296294</v>
      </c>
      <c r="I24544" s="2">
        <v>45252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3">
      <c r="A24545" t="s">
        <v>439</v>
      </c>
      <c r="B24545" t="s">
        <v>35434</v>
      </c>
      <c r="C24545" t="s">
        <v>2153</v>
      </c>
      <c r="D24545" t="s">
        <v>41</v>
      </c>
      <c r="E24545" t="s">
        <v>20</v>
      </c>
      <c r="F24545" t="b">
        <v>0</v>
      </c>
      <c r="G24545" t="s">
        <v>2153</v>
      </c>
      <c r="H24545" s="1">
        <v>45240.053368055553</v>
      </c>
      <c r="I24545" s="2">
        <v>45240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3">
      <c r="A24546" t="s">
        <v>45</v>
      </c>
      <c r="B24546" t="s">
        <v>45</v>
      </c>
      <c r="C24546" t="s">
        <v>35436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s="2">
        <v>45246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s="2">
        <v>45216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3">
      <c r="A24548" t="s">
        <v>45</v>
      </c>
      <c r="B24548" t="s">
        <v>35440</v>
      </c>
      <c r="C24548" t="s">
        <v>1325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56</v>
      </c>
      <c r="I24548" s="2">
        <v>45125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3">
      <c r="A24549" t="s">
        <v>45</v>
      </c>
      <c r="B24549" t="s">
        <v>35441</v>
      </c>
      <c r="C24549" t="s">
        <v>4828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s="2">
        <v>45138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3">
      <c r="A24550" t="s">
        <v>308</v>
      </c>
      <c r="B24550" t="s">
        <v>35443</v>
      </c>
      <c r="C24550" t="s">
        <v>348</v>
      </c>
      <c r="D24550" t="s">
        <v>191</v>
      </c>
      <c r="E24550" t="s">
        <v>20</v>
      </c>
      <c r="F24550" t="b">
        <v>0</v>
      </c>
      <c r="G24550" t="s">
        <v>42</v>
      </c>
      <c r="H24550" s="1">
        <v>45146.45957175926</v>
      </c>
      <c r="I24550" s="2">
        <v>4514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3">
      <c r="A24551" t="s">
        <v>89</v>
      </c>
      <c r="B24551" t="s">
        <v>35445</v>
      </c>
      <c r="C24551" t="s">
        <v>157</v>
      </c>
      <c r="D24551" t="s">
        <v>28</v>
      </c>
      <c r="E24551" t="s">
        <v>2023</v>
      </c>
      <c r="F24551" t="b">
        <v>0</v>
      </c>
      <c r="G24551" t="s">
        <v>36</v>
      </c>
      <c r="H24551" s="1">
        <v>45202.459930555553</v>
      </c>
      <c r="I24551" s="2">
        <v>45202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3">
      <c r="A24552" t="s">
        <v>89</v>
      </c>
      <c r="B24552" t="s">
        <v>518</v>
      </c>
      <c r="C24552" t="s">
        <v>1349</v>
      </c>
      <c r="D24552" t="s">
        <v>41</v>
      </c>
      <c r="E24552" t="s">
        <v>20</v>
      </c>
      <c r="F24552" t="b">
        <v>0</v>
      </c>
      <c r="G24552" t="s">
        <v>1350</v>
      </c>
      <c r="H24552" s="1">
        <v>45071.905821759261</v>
      </c>
      <c r="I24552" s="2">
        <v>4507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3">
      <c r="A24553" t="s">
        <v>185</v>
      </c>
      <c r="B24553" t="s">
        <v>11560</v>
      </c>
      <c r="C24553" t="s">
        <v>1349</v>
      </c>
      <c r="D24553" t="s">
        <v>41</v>
      </c>
      <c r="E24553" t="s">
        <v>20</v>
      </c>
      <c r="F24553" t="b">
        <v>0</v>
      </c>
      <c r="G24553" t="s">
        <v>1350</v>
      </c>
      <c r="H24553" s="1">
        <v>45077.792696759258</v>
      </c>
      <c r="I24553" s="2">
        <v>45077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3">
      <c r="A24554" t="s">
        <v>185</v>
      </c>
      <c r="B24554" t="s">
        <v>2212</v>
      </c>
      <c r="C24554" t="s">
        <v>58</v>
      </c>
      <c r="D24554" t="s">
        <v>235</v>
      </c>
      <c r="E24554" t="s">
        <v>20</v>
      </c>
      <c r="F24554" t="b">
        <v>1</v>
      </c>
      <c r="G24554" t="s">
        <v>220</v>
      </c>
      <c r="H24554" s="1">
        <v>45270.633159722223</v>
      </c>
      <c r="I24554" s="2">
        <v>45270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3">
      <c r="A24555" t="s">
        <v>89</v>
      </c>
      <c r="B24555" t="s">
        <v>3174</v>
      </c>
      <c r="C24555" t="s">
        <v>594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54</v>
      </c>
      <c r="I24555" s="2">
        <v>45020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3">
      <c r="A24556" t="s">
        <v>45</v>
      </c>
      <c r="B24556" t="s">
        <v>290</v>
      </c>
      <c r="C24556" t="s">
        <v>21964</v>
      </c>
      <c r="D24556" t="s">
        <v>369</v>
      </c>
      <c r="E24556" t="s">
        <v>20</v>
      </c>
      <c r="F24556" t="b">
        <v>0</v>
      </c>
      <c r="G24556" t="s">
        <v>29</v>
      </c>
      <c r="H24556" s="1">
        <v>45275.329861111109</v>
      </c>
      <c r="I24556" s="2">
        <v>45275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3">
      <c r="A24557" t="s">
        <v>45</v>
      </c>
      <c r="B24557" t="s">
        <v>35450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64</v>
      </c>
      <c r="I24557" s="2">
        <v>45172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3">
      <c r="A24558" t="s">
        <v>25</v>
      </c>
      <c r="B24558" t="s">
        <v>35451</v>
      </c>
      <c r="C24558" t="s">
        <v>886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s="2">
        <v>45229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3">
      <c r="A24559" t="s">
        <v>33</v>
      </c>
      <c r="B24559" t="s">
        <v>3840</v>
      </c>
      <c r="C24559" t="s">
        <v>348</v>
      </c>
      <c r="D24559" t="s">
        <v>442</v>
      </c>
      <c r="E24559" t="s">
        <v>20</v>
      </c>
      <c r="F24559" t="b">
        <v>0</v>
      </c>
      <c r="G24559" t="s">
        <v>42</v>
      </c>
      <c r="H24559" s="1">
        <v>45103.015879629631</v>
      </c>
      <c r="I24559" s="2">
        <v>45103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3">
      <c r="A24560" t="s">
        <v>89</v>
      </c>
      <c r="B24560" t="s">
        <v>35454</v>
      </c>
      <c r="C24560" t="s">
        <v>1910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26</v>
      </c>
      <c r="I24560" s="2">
        <v>45007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3">
      <c r="A24561" t="s">
        <v>89</v>
      </c>
      <c r="B24561" t="s">
        <v>89</v>
      </c>
      <c r="C24561" t="s">
        <v>322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75</v>
      </c>
      <c r="I24561" s="2">
        <v>45043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3">
      <c r="A24562" t="s">
        <v>45</v>
      </c>
      <c r="B24562" t="s">
        <v>35456</v>
      </c>
      <c r="C24562" t="s">
        <v>817</v>
      </c>
      <c r="D24562" t="s">
        <v>41</v>
      </c>
      <c r="E24562" t="s">
        <v>20</v>
      </c>
      <c r="F24562" t="b">
        <v>0</v>
      </c>
      <c r="G24562" t="s">
        <v>817</v>
      </c>
      <c r="H24562" s="1">
        <v>45268.677418981482</v>
      </c>
      <c r="I24562" s="2">
        <v>45268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3">
      <c r="A24563" t="s">
        <v>45</v>
      </c>
      <c r="B24563" t="s">
        <v>45</v>
      </c>
      <c r="C24563" t="s">
        <v>157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s="2">
        <v>4511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3">
      <c r="A24564" t="s">
        <v>89</v>
      </c>
      <c r="B24564" t="s">
        <v>35459</v>
      </c>
      <c r="C24564" t="s">
        <v>1004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s="2">
        <v>45105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3">
      <c r="A24565" t="s">
        <v>16</v>
      </c>
      <c r="B24565" t="s">
        <v>35460</v>
      </c>
      <c r="C24565" t="s">
        <v>58</v>
      </c>
      <c r="D24565" t="s">
        <v>1643</v>
      </c>
      <c r="E24565" t="s">
        <v>20</v>
      </c>
      <c r="F24565" t="b">
        <v>1</v>
      </c>
      <c r="G24565" t="s">
        <v>36</v>
      </c>
      <c r="H24565" s="1">
        <v>44937.669456018521</v>
      </c>
      <c r="I24565" s="2">
        <v>44937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3">
      <c r="A24566" t="s">
        <v>45</v>
      </c>
      <c r="B24566" t="s">
        <v>682</v>
      </c>
      <c r="C24566" t="s">
        <v>964</v>
      </c>
      <c r="D24566" t="s">
        <v>965</v>
      </c>
      <c r="E24566" t="s">
        <v>20</v>
      </c>
      <c r="F24566" t="b">
        <v>0</v>
      </c>
      <c r="G24566" t="s">
        <v>966</v>
      </c>
      <c r="H24566" s="1">
        <v>45115.014722222222</v>
      </c>
      <c r="I24566" s="2">
        <v>45115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3">
      <c r="A24567" t="s">
        <v>16</v>
      </c>
      <c r="B24567" t="s">
        <v>16</v>
      </c>
      <c r="C24567" t="s">
        <v>136</v>
      </c>
      <c r="D24567" t="s">
        <v>169</v>
      </c>
      <c r="E24567" t="s">
        <v>20</v>
      </c>
      <c r="F24567" t="b">
        <v>0</v>
      </c>
      <c r="G24567" t="s">
        <v>29</v>
      </c>
      <c r="H24567" s="1">
        <v>44974.955868055556</v>
      </c>
      <c r="I24567" s="2">
        <v>44974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3">
      <c r="A24568" t="s">
        <v>308</v>
      </c>
      <c r="B24568" t="s">
        <v>25155</v>
      </c>
      <c r="C24568" t="s">
        <v>58</v>
      </c>
      <c r="D24568" t="s">
        <v>1894</v>
      </c>
      <c r="E24568" t="s">
        <v>20</v>
      </c>
      <c r="F24568" t="b">
        <v>1</v>
      </c>
      <c r="G24568" t="s">
        <v>4394</v>
      </c>
      <c r="H24568" s="1">
        <v>45062.777141203704</v>
      </c>
      <c r="I24568" s="2">
        <v>45062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3">
      <c r="A24569" t="s">
        <v>38</v>
      </c>
      <c r="B24569" t="s">
        <v>35464</v>
      </c>
      <c r="C24569" t="s">
        <v>35465</v>
      </c>
      <c r="D24569" t="s">
        <v>41</v>
      </c>
      <c r="E24569" t="s">
        <v>20</v>
      </c>
      <c r="F24569" t="b">
        <v>0</v>
      </c>
      <c r="G24569" t="s">
        <v>966</v>
      </c>
      <c r="H24569" s="1">
        <v>44997.13821759259</v>
      </c>
      <c r="I24569" s="2">
        <v>44997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3">
      <c r="A24570" t="s">
        <v>61</v>
      </c>
      <c r="B24570" t="s">
        <v>22872</v>
      </c>
      <c r="C24570" t="s">
        <v>58</v>
      </c>
      <c r="D24570" t="s">
        <v>1894</v>
      </c>
      <c r="E24570" t="s">
        <v>3426</v>
      </c>
      <c r="F24570" t="b">
        <v>1</v>
      </c>
      <c r="G24570" t="s">
        <v>966</v>
      </c>
      <c r="H24570" s="1">
        <v>45254.594166666669</v>
      </c>
      <c r="I24570" s="2">
        <v>45254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3">
      <c r="A24571" t="s">
        <v>89</v>
      </c>
      <c r="B24571" t="s">
        <v>35468</v>
      </c>
      <c r="C24571" t="s">
        <v>4459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76</v>
      </c>
      <c r="I24571" s="2">
        <v>45001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3">
      <c r="A24572" t="s">
        <v>45</v>
      </c>
      <c r="B24572" t="s">
        <v>35470</v>
      </c>
      <c r="C24572" t="s">
        <v>157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s="2">
        <v>45112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3">
      <c r="A24573" t="s">
        <v>89</v>
      </c>
      <c r="B24573" t="s">
        <v>34599</v>
      </c>
      <c r="C24573" t="s">
        <v>817</v>
      </c>
      <c r="D24573" t="s">
        <v>41</v>
      </c>
      <c r="E24573" t="s">
        <v>20</v>
      </c>
      <c r="F24573" t="b">
        <v>0</v>
      </c>
      <c r="G24573" t="s">
        <v>817</v>
      </c>
      <c r="H24573" s="1">
        <v>45147.330081018517</v>
      </c>
      <c r="I24573" s="2">
        <v>4514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3">
      <c r="A24574" t="s">
        <v>25</v>
      </c>
      <c r="B24574" t="s">
        <v>35473</v>
      </c>
      <c r="C24574" t="s">
        <v>3672</v>
      </c>
      <c r="D24574" t="s">
        <v>41</v>
      </c>
      <c r="E24574" t="s">
        <v>20</v>
      </c>
      <c r="F24574" t="b">
        <v>0</v>
      </c>
      <c r="G24574" t="s">
        <v>3672</v>
      </c>
      <c r="H24574" s="1">
        <v>45124.951099537036</v>
      </c>
      <c r="I24574" s="2">
        <v>45124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3">
      <c r="A24575" t="s">
        <v>45</v>
      </c>
      <c r="B24575" t="s">
        <v>35475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s="2">
        <v>45247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3">
      <c r="A24576" t="s">
        <v>308</v>
      </c>
      <c r="B24576" t="s">
        <v>35476</v>
      </c>
      <c r="C24576" t="s">
        <v>157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05</v>
      </c>
      <c r="I24576" s="2">
        <v>45099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3">
      <c r="A24577" t="s">
        <v>45</v>
      </c>
      <c r="B24577" t="s">
        <v>7125</v>
      </c>
      <c r="C24577" t="s">
        <v>1456</v>
      </c>
      <c r="D24577" t="s">
        <v>101</v>
      </c>
      <c r="E24577" t="s">
        <v>20</v>
      </c>
      <c r="F24577" t="b">
        <v>0</v>
      </c>
      <c r="G24577" t="s">
        <v>220</v>
      </c>
      <c r="H24577" s="1">
        <v>45000.386412037034</v>
      </c>
      <c r="I24577" s="2">
        <v>45000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3">
      <c r="A24578" t="s">
        <v>16</v>
      </c>
      <c r="B24578" t="s">
        <v>16</v>
      </c>
      <c r="C24578" t="s">
        <v>388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s="2">
        <v>44964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3">
      <c r="A24579" t="s">
        <v>45</v>
      </c>
      <c r="B24579" t="s">
        <v>35478</v>
      </c>
      <c r="C24579" t="s">
        <v>265</v>
      </c>
      <c r="D24579" t="s">
        <v>169</v>
      </c>
      <c r="E24579" t="s">
        <v>93</v>
      </c>
      <c r="F24579" t="b">
        <v>0</v>
      </c>
      <c r="G24579" t="s">
        <v>94</v>
      </c>
      <c r="H24579" s="1">
        <v>45021.753391203703</v>
      </c>
      <c r="I24579" s="2">
        <v>45021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3">
      <c r="A24580" t="s">
        <v>89</v>
      </c>
      <c r="B24580" t="s">
        <v>89</v>
      </c>
      <c r="C24580" t="s">
        <v>553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s="2">
        <v>45001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3">
      <c r="A24581" t="s">
        <v>45</v>
      </c>
      <c r="B24581" t="s">
        <v>45</v>
      </c>
      <c r="C24581" t="s">
        <v>1220</v>
      </c>
      <c r="D24581" t="s">
        <v>893</v>
      </c>
      <c r="E24581" t="s">
        <v>20</v>
      </c>
      <c r="F24581" t="b">
        <v>0</v>
      </c>
      <c r="G24581" t="s">
        <v>50</v>
      </c>
      <c r="H24581" s="1">
        <v>45114.545752314814</v>
      </c>
      <c r="I24581" s="2">
        <v>451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3">
      <c r="A24582" t="s">
        <v>89</v>
      </c>
      <c r="B24582" t="s">
        <v>666</v>
      </c>
      <c r="C24582" t="s">
        <v>122</v>
      </c>
      <c r="D24582" t="s">
        <v>4314</v>
      </c>
      <c r="E24582" t="s">
        <v>20</v>
      </c>
      <c r="F24582" t="b">
        <v>0</v>
      </c>
      <c r="G24582" t="s">
        <v>94</v>
      </c>
      <c r="H24582" s="1">
        <v>45247.543333333335</v>
      </c>
      <c r="I24582" s="2">
        <v>45247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3">
      <c r="A24583" t="s">
        <v>25</v>
      </c>
      <c r="B24583" t="s">
        <v>1056</v>
      </c>
      <c r="C24583" t="s">
        <v>1729</v>
      </c>
      <c r="D24583" t="s">
        <v>169</v>
      </c>
      <c r="E24583" t="s">
        <v>93</v>
      </c>
      <c r="F24583" t="b">
        <v>0</v>
      </c>
      <c r="G24583" t="s">
        <v>36</v>
      </c>
      <c r="H24583" s="1">
        <v>45071.878368055557</v>
      </c>
      <c r="I24583" s="2">
        <v>45071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3">
      <c r="A24584" t="s">
        <v>89</v>
      </c>
      <c r="B24584" t="s">
        <v>5728</v>
      </c>
      <c r="C24584" t="s">
        <v>318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s="2">
        <v>4514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3">
      <c r="A24585" t="s">
        <v>25</v>
      </c>
      <c r="B24585" t="s">
        <v>16204</v>
      </c>
      <c r="C24585" t="s">
        <v>1456</v>
      </c>
      <c r="D24585" t="s">
        <v>41</v>
      </c>
      <c r="E24585" t="s">
        <v>20</v>
      </c>
      <c r="F24585" t="b">
        <v>0</v>
      </c>
      <c r="G24585" t="s">
        <v>220</v>
      </c>
      <c r="H24585" s="1">
        <v>45058.312777777777</v>
      </c>
      <c r="I24585" s="2">
        <v>45058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3">
      <c r="A24586" t="s">
        <v>89</v>
      </c>
      <c r="B24586" t="s">
        <v>89</v>
      </c>
      <c r="C24586" t="s">
        <v>30123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s="2">
        <v>45184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3">
      <c r="A24587" t="s">
        <v>25</v>
      </c>
      <c r="B24587" t="s">
        <v>25</v>
      </c>
      <c r="C24587" t="s">
        <v>1167</v>
      </c>
      <c r="D24587" t="s">
        <v>169</v>
      </c>
      <c r="E24587" t="s">
        <v>20</v>
      </c>
      <c r="F24587" t="b">
        <v>0</v>
      </c>
      <c r="G24587" t="s">
        <v>50</v>
      </c>
      <c r="H24587" s="1">
        <v>45044.797662037039</v>
      </c>
      <c r="I24587" s="2">
        <v>45044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3">
      <c r="A24588" t="s">
        <v>16</v>
      </c>
      <c r="B24588" t="s">
        <v>17949</v>
      </c>
      <c r="C24588" t="s">
        <v>7083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s="2">
        <v>45016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3">
      <c r="A24589" t="s">
        <v>89</v>
      </c>
      <c r="B24589" t="s">
        <v>5647</v>
      </c>
      <c r="C24589" t="s">
        <v>312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s="2">
        <v>45079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3">
      <c r="A24590" t="s">
        <v>45</v>
      </c>
      <c r="B24590" t="s">
        <v>35486</v>
      </c>
      <c r="C24590" t="s">
        <v>1489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76</v>
      </c>
      <c r="I24590" s="2">
        <v>44939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3">
      <c r="A24591" t="s">
        <v>45</v>
      </c>
      <c r="B24591" t="s">
        <v>45</v>
      </c>
      <c r="C24591" t="s">
        <v>447</v>
      </c>
      <c r="D24591" t="s">
        <v>41</v>
      </c>
      <c r="E24591" t="s">
        <v>20</v>
      </c>
      <c r="F24591" t="b">
        <v>0</v>
      </c>
      <c r="G24591" t="s">
        <v>360</v>
      </c>
      <c r="H24591" s="1">
        <v>45111.633923611109</v>
      </c>
      <c r="I24591" s="2">
        <v>45111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3">
      <c r="A24592" t="s">
        <v>308</v>
      </c>
      <c r="B24592" t="s">
        <v>35489</v>
      </c>
      <c r="C24592" t="s">
        <v>58</v>
      </c>
      <c r="D24592" t="s">
        <v>48</v>
      </c>
      <c r="E24592" t="s">
        <v>831</v>
      </c>
      <c r="F24592" t="b">
        <v>1</v>
      </c>
      <c r="G24592" t="s">
        <v>50</v>
      </c>
      <c r="H24592" s="1">
        <v>45185.250879629632</v>
      </c>
      <c r="I24592" s="2">
        <v>45185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3">
      <c r="A24593" t="s">
        <v>89</v>
      </c>
      <c r="B24593" t="s">
        <v>89</v>
      </c>
      <c r="C24593" t="s">
        <v>4451</v>
      </c>
      <c r="D24593" t="s">
        <v>4242</v>
      </c>
      <c r="E24593" t="s">
        <v>20</v>
      </c>
      <c r="F24593" t="b">
        <v>0</v>
      </c>
      <c r="G24593" t="s">
        <v>36</v>
      </c>
      <c r="H24593" s="1">
        <v>45275.333634259259</v>
      </c>
      <c r="I24593" s="2">
        <v>45275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3">
      <c r="A24594" t="s">
        <v>45</v>
      </c>
      <c r="B24594" t="s">
        <v>12659</v>
      </c>
      <c r="C24594" t="s">
        <v>674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s="2">
        <v>45082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85</v>
      </c>
      <c r="I24595" s="2">
        <v>45091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3">
      <c r="A24596" t="s">
        <v>45</v>
      </c>
      <c r="B24596" t="s">
        <v>3864</v>
      </c>
      <c r="C24596" t="s">
        <v>441</v>
      </c>
      <c r="D24596" t="s">
        <v>825</v>
      </c>
      <c r="E24596" t="s">
        <v>20</v>
      </c>
      <c r="F24596" t="b">
        <v>0</v>
      </c>
      <c r="G24596" t="s">
        <v>94</v>
      </c>
      <c r="H24596" s="1">
        <v>45137.295081018521</v>
      </c>
      <c r="I24596" s="2">
        <v>45137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3">
      <c r="A24597" t="s">
        <v>38</v>
      </c>
      <c r="B24597" t="s">
        <v>38</v>
      </c>
      <c r="C24597" t="s">
        <v>2153</v>
      </c>
      <c r="D24597" t="s">
        <v>41</v>
      </c>
      <c r="E24597" t="s">
        <v>20</v>
      </c>
      <c r="F24597" t="b">
        <v>0</v>
      </c>
      <c r="G24597" t="s">
        <v>2153</v>
      </c>
      <c r="H24597" s="1">
        <v>45270.468310185184</v>
      </c>
      <c r="I24597" s="2">
        <v>45270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3">
      <c r="A24598" t="s">
        <v>89</v>
      </c>
      <c r="B24598" t="s">
        <v>18764</v>
      </c>
      <c r="C24598" t="s">
        <v>6351</v>
      </c>
      <c r="D24598" t="s">
        <v>1773</v>
      </c>
      <c r="E24598" t="s">
        <v>20</v>
      </c>
      <c r="F24598" t="b">
        <v>0</v>
      </c>
      <c r="G24598" t="s">
        <v>94</v>
      </c>
      <c r="H24598" s="1">
        <v>44999.794594907406</v>
      </c>
      <c r="I24598" s="2">
        <v>44999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3">
      <c r="A24599" t="s">
        <v>33</v>
      </c>
      <c r="B24599" t="s">
        <v>33</v>
      </c>
      <c r="C24599" t="s">
        <v>476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s="2">
        <v>44993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15</v>
      </c>
      <c r="I24600" s="2">
        <v>45112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3">
      <c r="A24601" t="s">
        <v>45</v>
      </c>
      <c r="B24601" t="s">
        <v>35493</v>
      </c>
      <c r="C24601" t="s">
        <v>58</v>
      </c>
      <c r="D24601" t="s">
        <v>239</v>
      </c>
      <c r="E24601" t="s">
        <v>93</v>
      </c>
      <c r="F24601" t="b">
        <v>1</v>
      </c>
      <c r="G24601" t="s">
        <v>21</v>
      </c>
      <c r="H24601" s="1">
        <v>45117.708182870374</v>
      </c>
      <c r="I24601" s="2">
        <v>45117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3">
      <c r="A24602" t="s">
        <v>45</v>
      </c>
      <c r="B24602" t="s">
        <v>31159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s="2">
        <v>45181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3">
      <c r="A24603" t="s">
        <v>89</v>
      </c>
      <c r="B24603" t="s">
        <v>35496</v>
      </c>
      <c r="C24603" t="s">
        <v>5594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s="2">
        <v>45098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3">
      <c r="A24604" t="s">
        <v>89</v>
      </c>
      <c r="B24604" t="s">
        <v>35498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s="2">
        <v>44935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3">
      <c r="A24605" t="s">
        <v>45</v>
      </c>
      <c r="B24605" t="s">
        <v>35500</v>
      </c>
      <c r="C24605" t="s">
        <v>157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296</v>
      </c>
      <c r="I24605" s="2">
        <v>4501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3">
      <c r="A24606" t="s">
        <v>89</v>
      </c>
      <c r="B24606" t="s">
        <v>216</v>
      </c>
      <c r="C24606" t="s">
        <v>35502</v>
      </c>
      <c r="D24606" t="s">
        <v>415</v>
      </c>
      <c r="E24606" t="s">
        <v>20</v>
      </c>
      <c r="F24606" t="b">
        <v>0</v>
      </c>
      <c r="G24606" t="s">
        <v>50</v>
      </c>
      <c r="H24606" s="1">
        <v>45258.500949074078</v>
      </c>
      <c r="I24606" s="2">
        <v>4525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3">
      <c r="A24607" t="s">
        <v>45</v>
      </c>
      <c r="B24607" t="s">
        <v>45</v>
      </c>
      <c r="C24607" t="s">
        <v>843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54</v>
      </c>
      <c r="I24607" s="2">
        <v>44988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3">
      <c r="A24608" t="s">
        <v>25</v>
      </c>
      <c r="B24608" t="s">
        <v>25</v>
      </c>
      <c r="C24608" t="s">
        <v>322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s="2">
        <v>449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3">
      <c r="A24609" t="s">
        <v>16</v>
      </c>
      <c r="B24609" t="s">
        <v>21646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s="2">
        <v>45121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3">
      <c r="A24610" t="s">
        <v>45</v>
      </c>
      <c r="B24610" t="s">
        <v>45</v>
      </c>
      <c r="C24610" t="s">
        <v>318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34</v>
      </c>
      <c r="I24610" s="2">
        <v>4527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3">
      <c r="A24611" t="s">
        <v>89</v>
      </c>
      <c r="B24611" t="s">
        <v>35503</v>
      </c>
      <c r="C24611" t="s">
        <v>897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s="2">
        <v>44977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3">
      <c r="A24612" t="s">
        <v>45</v>
      </c>
      <c r="B24612" t="s">
        <v>35505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s="2">
        <v>4509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3">
      <c r="A24613" t="s">
        <v>16</v>
      </c>
      <c r="B24613" t="s">
        <v>35506</v>
      </c>
      <c r="C24613" t="s">
        <v>785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s="2">
        <v>45004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3">
      <c r="A24614" t="s">
        <v>45</v>
      </c>
      <c r="B24614" t="s">
        <v>391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s="2">
        <v>44984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3">
      <c r="A24615" t="s">
        <v>308</v>
      </c>
      <c r="B24615" t="s">
        <v>35509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s="2">
        <v>45049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3">
      <c r="A24616" t="s">
        <v>45</v>
      </c>
      <c r="B24616" t="s">
        <v>35510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s="2">
        <v>44950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3">
      <c r="A24617" t="s">
        <v>25</v>
      </c>
      <c r="B24617" t="s">
        <v>35512</v>
      </c>
      <c r="C24617" t="s">
        <v>322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s="2">
        <v>45104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3">
      <c r="A24618" t="s">
        <v>45</v>
      </c>
      <c r="B24618" t="s">
        <v>45</v>
      </c>
      <c r="C24618" t="s">
        <v>109</v>
      </c>
      <c r="D24618" t="s">
        <v>893</v>
      </c>
      <c r="E24618" t="s">
        <v>20</v>
      </c>
      <c r="F24618" t="b">
        <v>0</v>
      </c>
      <c r="G24618" t="s">
        <v>36</v>
      </c>
      <c r="H24618" s="1">
        <v>45011.835833333331</v>
      </c>
      <c r="I24618" s="2">
        <v>4501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3">
      <c r="A24619" t="s">
        <v>439</v>
      </c>
      <c r="B24619" t="s">
        <v>35514</v>
      </c>
      <c r="C24619" t="s">
        <v>1921</v>
      </c>
      <c r="D24619" t="s">
        <v>41</v>
      </c>
      <c r="E24619" t="s">
        <v>20</v>
      </c>
      <c r="F24619" t="b">
        <v>0</v>
      </c>
      <c r="G24619" t="s">
        <v>1921</v>
      </c>
      <c r="H24619" s="1">
        <v>45091.435034722221</v>
      </c>
      <c r="I24619" s="2">
        <v>4509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3">
      <c r="A24620" t="s">
        <v>89</v>
      </c>
      <c r="B24620" t="s">
        <v>216</v>
      </c>
      <c r="C24620" t="s">
        <v>348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84</v>
      </c>
      <c r="I24620" s="2">
        <v>45105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3">
      <c r="A24621" t="s">
        <v>89</v>
      </c>
      <c r="B24621" t="s">
        <v>35517</v>
      </c>
      <c r="C24621" t="s">
        <v>4465</v>
      </c>
      <c r="D24621" t="s">
        <v>191</v>
      </c>
      <c r="E24621" t="s">
        <v>20</v>
      </c>
      <c r="F24621" t="b">
        <v>0</v>
      </c>
      <c r="G24621" t="s">
        <v>42</v>
      </c>
      <c r="H24621" s="1">
        <v>45160.543252314812</v>
      </c>
      <c r="I24621" s="2">
        <v>45160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3">
      <c r="A24622" t="s">
        <v>89</v>
      </c>
      <c r="B24622" t="s">
        <v>35519</v>
      </c>
      <c r="C24622" t="s">
        <v>246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s="2">
        <v>45153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3">
      <c r="A24623" t="s">
        <v>89</v>
      </c>
      <c r="B24623" t="s">
        <v>644</v>
      </c>
      <c r="C24623" t="s">
        <v>359</v>
      </c>
      <c r="D24623" t="s">
        <v>41</v>
      </c>
      <c r="E24623" t="s">
        <v>20</v>
      </c>
      <c r="F24623" t="b">
        <v>0</v>
      </c>
      <c r="G24623" t="s">
        <v>360</v>
      </c>
      <c r="H24623" s="1">
        <v>45049.526365740741</v>
      </c>
      <c r="I24623" s="2">
        <v>45049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3">
      <c r="A24624" t="s">
        <v>89</v>
      </c>
      <c r="B24624" t="s">
        <v>34138</v>
      </c>
      <c r="C24624" t="s">
        <v>441</v>
      </c>
      <c r="D24624" t="s">
        <v>706</v>
      </c>
      <c r="E24624" t="s">
        <v>20</v>
      </c>
      <c r="F24624" t="b">
        <v>0</v>
      </c>
      <c r="G24624" t="s">
        <v>29</v>
      </c>
      <c r="H24624" s="1">
        <v>45034.109479166669</v>
      </c>
      <c r="I24624" s="2">
        <v>45034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3">
      <c r="A24625" t="s">
        <v>25</v>
      </c>
      <c r="B24625" t="s">
        <v>35522</v>
      </c>
      <c r="C24625" t="s">
        <v>58</v>
      </c>
      <c r="D24625" t="s">
        <v>611</v>
      </c>
      <c r="E24625" t="s">
        <v>20</v>
      </c>
      <c r="F24625" t="b">
        <v>1</v>
      </c>
      <c r="G24625" t="s">
        <v>36</v>
      </c>
      <c r="H24625" s="1">
        <v>45281.128298611111</v>
      </c>
      <c r="I24625" s="2">
        <v>4528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3">
      <c r="A24626" t="s">
        <v>25</v>
      </c>
      <c r="B24626" t="s">
        <v>35524</v>
      </c>
      <c r="C24626" t="s">
        <v>13806</v>
      </c>
      <c r="D24626" t="s">
        <v>101</v>
      </c>
      <c r="E24626" t="s">
        <v>20</v>
      </c>
      <c r="F24626" t="b">
        <v>0</v>
      </c>
      <c r="G24626" t="s">
        <v>220</v>
      </c>
      <c r="H24626" s="1">
        <v>45063.520277777781</v>
      </c>
      <c r="I24626" s="2">
        <v>45063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3">
      <c r="A24627" t="s">
        <v>89</v>
      </c>
      <c r="B24627" t="s">
        <v>35527</v>
      </c>
      <c r="C24627" t="s">
        <v>2345</v>
      </c>
      <c r="D24627" t="s">
        <v>169</v>
      </c>
      <c r="E24627" t="s">
        <v>534</v>
      </c>
      <c r="F24627" t="b">
        <v>0</v>
      </c>
      <c r="G24627" t="s">
        <v>29</v>
      </c>
      <c r="H24627" s="1">
        <v>45176.779629629629</v>
      </c>
      <c r="I24627" s="2">
        <v>45176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3">
      <c r="A24628" t="s">
        <v>89</v>
      </c>
      <c r="B24628" t="s">
        <v>35529</v>
      </c>
      <c r="C24628" t="s">
        <v>157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s="2">
        <v>44950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3">
      <c r="A24629" t="s">
        <v>16</v>
      </c>
      <c r="B24629" t="s">
        <v>35530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s="2">
        <v>4502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s="2">
        <v>45105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3">
      <c r="A24631" t="s">
        <v>33</v>
      </c>
      <c r="B24631" t="s">
        <v>26835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s="2">
        <v>44942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3">
      <c r="A24632" t="s">
        <v>25</v>
      </c>
      <c r="B24632" t="s">
        <v>5957</v>
      </c>
      <c r="C24632" t="s">
        <v>157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26</v>
      </c>
      <c r="I24632" s="2">
        <v>44968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3">
      <c r="A24633" t="s">
        <v>25</v>
      </c>
      <c r="B24633" t="s">
        <v>35532</v>
      </c>
      <c r="C24633" t="s">
        <v>2920</v>
      </c>
      <c r="D24633" t="s">
        <v>41</v>
      </c>
      <c r="E24633" t="s">
        <v>20</v>
      </c>
      <c r="F24633" t="b">
        <v>0</v>
      </c>
      <c r="G24633" t="s">
        <v>2921</v>
      </c>
      <c r="H24633" s="1">
        <v>44936.987303240741</v>
      </c>
      <c r="I24633" s="2">
        <v>44936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3">
      <c r="A24634" t="s">
        <v>16</v>
      </c>
      <c r="B24634" t="s">
        <v>35533</v>
      </c>
      <c r="C24634" t="s">
        <v>13882</v>
      </c>
      <c r="D24634" t="s">
        <v>35534</v>
      </c>
      <c r="E24634" t="s">
        <v>20</v>
      </c>
      <c r="F24634" t="b">
        <v>0</v>
      </c>
      <c r="G24634" t="s">
        <v>67</v>
      </c>
      <c r="H24634" s="1">
        <v>44929.980949074074</v>
      </c>
      <c r="I24634" s="2">
        <v>44929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3">
      <c r="A24635" t="s">
        <v>308</v>
      </c>
      <c r="B24635" t="s">
        <v>35535</v>
      </c>
      <c r="C24635" t="s">
        <v>265</v>
      </c>
      <c r="D24635" t="s">
        <v>169</v>
      </c>
      <c r="E24635" t="s">
        <v>93</v>
      </c>
      <c r="F24635" t="b">
        <v>0</v>
      </c>
      <c r="G24635" t="s">
        <v>94</v>
      </c>
      <c r="H24635" s="1">
        <v>45189.709699074076</v>
      </c>
      <c r="I24635" s="2">
        <v>45189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3">
      <c r="A24636" t="s">
        <v>25</v>
      </c>
      <c r="B24636" t="s">
        <v>35537</v>
      </c>
      <c r="C24636" t="s">
        <v>11788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s="2">
        <v>44981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3">
      <c r="A24637" t="s">
        <v>89</v>
      </c>
      <c r="B24637" t="s">
        <v>26096</v>
      </c>
      <c r="C24637" t="s">
        <v>35539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24</v>
      </c>
      <c r="I24637" s="2">
        <v>45226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0</v>
      </c>
      <c r="F24638" t="b">
        <v>1</v>
      </c>
      <c r="G24638" t="s">
        <v>42</v>
      </c>
      <c r="H24638" s="1">
        <v>45190.627083333333</v>
      </c>
      <c r="I24638" s="2">
        <v>45190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3">
      <c r="A24639" t="s">
        <v>16</v>
      </c>
      <c r="B24639" t="s">
        <v>16</v>
      </c>
      <c r="C24639" t="s">
        <v>2152</v>
      </c>
      <c r="D24639" t="s">
        <v>41</v>
      </c>
      <c r="E24639" t="s">
        <v>20</v>
      </c>
      <c r="F24639" t="b">
        <v>0</v>
      </c>
      <c r="G24639" t="s">
        <v>2153</v>
      </c>
      <c r="H24639" s="1">
        <v>45085.776064814818</v>
      </c>
      <c r="I24639" s="2">
        <v>45085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3">
      <c r="A24640" t="s">
        <v>89</v>
      </c>
      <c r="B24640" t="s">
        <v>89</v>
      </c>
      <c r="C24640" t="s">
        <v>35543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s="2">
        <v>45125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3">
      <c r="A24641" t="s">
        <v>89</v>
      </c>
      <c r="B24641" t="s">
        <v>35546</v>
      </c>
      <c r="C24641" t="s">
        <v>441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55</v>
      </c>
      <c r="I24641" s="2">
        <v>4519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3">
      <c r="A24642" t="s">
        <v>45</v>
      </c>
      <c r="B24642" t="s">
        <v>35547</v>
      </c>
      <c r="C24642" t="s">
        <v>58</v>
      </c>
      <c r="D24642" t="s">
        <v>239</v>
      </c>
      <c r="E24642" t="s">
        <v>93</v>
      </c>
      <c r="F24642" t="b">
        <v>1</v>
      </c>
      <c r="G24642" t="s">
        <v>50</v>
      </c>
      <c r="H24642" s="1">
        <v>45083.669421296298</v>
      </c>
      <c r="I24642" s="2">
        <v>45083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3">
      <c r="A24643" t="s">
        <v>25</v>
      </c>
      <c r="B24643" t="s">
        <v>25679</v>
      </c>
      <c r="C24643" t="s">
        <v>594</v>
      </c>
      <c r="D24643" t="s">
        <v>191</v>
      </c>
      <c r="E24643" t="s">
        <v>20</v>
      </c>
      <c r="F24643" t="b">
        <v>0</v>
      </c>
      <c r="G24643" t="s">
        <v>50</v>
      </c>
      <c r="H24643" s="1">
        <v>45132.505960648145</v>
      </c>
      <c r="I24643" s="2">
        <v>45132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3">
      <c r="A24644" t="s">
        <v>45</v>
      </c>
      <c r="B24644" t="s">
        <v>35548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s="2">
        <v>4519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3">
      <c r="A24645" t="s">
        <v>45</v>
      </c>
      <c r="B24645" t="s">
        <v>35549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s="2">
        <v>45196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s="2">
        <v>45091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3">
      <c r="A24647" t="s">
        <v>89</v>
      </c>
      <c r="B24647" t="s">
        <v>666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54</v>
      </c>
      <c r="I24647" s="2">
        <v>45031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3">
      <c r="A24648" t="s">
        <v>45</v>
      </c>
      <c r="B24648" t="s">
        <v>45</v>
      </c>
      <c r="C24648" t="s">
        <v>262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s="2">
        <v>45087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3">
      <c r="A24649" t="s">
        <v>89</v>
      </c>
      <c r="B24649" t="s">
        <v>35551</v>
      </c>
      <c r="C24649" t="s">
        <v>476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s="2">
        <v>45021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36</v>
      </c>
      <c r="I24650" s="2">
        <v>4514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3">
      <c r="A24651" t="s">
        <v>61</v>
      </c>
      <c r="B24651" t="s">
        <v>61</v>
      </c>
      <c r="C24651" t="s">
        <v>1708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s="2">
        <v>45169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3">
      <c r="A24652" t="s">
        <v>45</v>
      </c>
      <c r="B24652" t="s">
        <v>45</v>
      </c>
      <c r="C24652" t="s">
        <v>265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s="2">
        <v>45224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3">
      <c r="A24653" t="s">
        <v>16</v>
      </c>
      <c r="B24653" t="s">
        <v>35556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s="2">
        <v>45179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3">
      <c r="A24654" t="s">
        <v>45</v>
      </c>
      <c r="B24654" t="s">
        <v>3852</v>
      </c>
      <c r="C24654" t="s">
        <v>35559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44</v>
      </c>
      <c r="I24654" s="2">
        <v>45162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3">
      <c r="A24655" t="s">
        <v>45</v>
      </c>
      <c r="B24655" t="s">
        <v>45</v>
      </c>
      <c r="C24655" t="s">
        <v>2847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s="2">
        <v>45136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3">
      <c r="A24656" t="s">
        <v>45</v>
      </c>
      <c r="B24656" t="s">
        <v>35560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s="2">
        <v>45019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3">
      <c r="A24657" t="s">
        <v>45</v>
      </c>
      <c r="B24657" t="s">
        <v>35561</v>
      </c>
      <c r="C24657" t="s">
        <v>348</v>
      </c>
      <c r="D24657" t="s">
        <v>4847</v>
      </c>
      <c r="E24657" t="s">
        <v>20</v>
      </c>
      <c r="F24657" t="b">
        <v>0</v>
      </c>
      <c r="G24657" t="s">
        <v>42</v>
      </c>
      <c r="H24657" s="1">
        <v>44959.420347222222</v>
      </c>
      <c r="I24657" s="2">
        <v>44959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3">
      <c r="A24658" t="s">
        <v>45</v>
      </c>
      <c r="B24658" t="s">
        <v>35564</v>
      </c>
      <c r="C24658" t="s">
        <v>58</v>
      </c>
      <c r="D24658" t="s">
        <v>1528</v>
      </c>
      <c r="E24658" t="s">
        <v>20</v>
      </c>
      <c r="F24658" t="b">
        <v>1</v>
      </c>
      <c r="G24658" t="s">
        <v>21</v>
      </c>
      <c r="H24658" s="1">
        <v>44948.265555555554</v>
      </c>
      <c r="I24658" s="2">
        <v>44948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3">
      <c r="A24659" t="s">
        <v>89</v>
      </c>
      <c r="B24659" t="s">
        <v>27340</v>
      </c>
      <c r="C24659" t="s">
        <v>6351</v>
      </c>
      <c r="D24659" t="s">
        <v>251</v>
      </c>
      <c r="E24659" t="s">
        <v>20</v>
      </c>
      <c r="F24659" t="b">
        <v>0</v>
      </c>
      <c r="G24659" t="s">
        <v>94</v>
      </c>
      <c r="H24659" s="1">
        <v>45232.001087962963</v>
      </c>
      <c r="I24659" s="2">
        <v>45232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3">
      <c r="A24660" t="s">
        <v>45</v>
      </c>
      <c r="B24660" t="s">
        <v>35565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s="2">
        <v>45077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3">
      <c r="A24661" t="s">
        <v>33</v>
      </c>
      <c r="B24661" t="s">
        <v>35567</v>
      </c>
      <c r="C24661" t="s">
        <v>312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s="2">
        <v>45139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3">
      <c r="A24662" t="s">
        <v>45</v>
      </c>
      <c r="B24662" t="s">
        <v>45</v>
      </c>
      <c r="C24662" t="s">
        <v>1541</v>
      </c>
      <c r="D24662" t="s">
        <v>41</v>
      </c>
      <c r="E24662" t="s">
        <v>20</v>
      </c>
      <c r="F24662" t="b">
        <v>0</v>
      </c>
      <c r="G24662" t="s">
        <v>817</v>
      </c>
      <c r="H24662" s="1">
        <v>44931.066550925927</v>
      </c>
      <c r="I24662" s="2">
        <v>44931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3">
      <c r="A24663" t="s">
        <v>25</v>
      </c>
      <c r="B24663" t="s">
        <v>25</v>
      </c>
      <c r="C24663" t="s">
        <v>4404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s="2">
        <v>45036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3">
      <c r="A24664" t="s">
        <v>45</v>
      </c>
      <c r="B24664" t="s">
        <v>35571</v>
      </c>
      <c r="C24664" t="s">
        <v>262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s="2">
        <v>45091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3">
      <c r="A24665" t="s">
        <v>89</v>
      </c>
      <c r="B24665" t="s">
        <v>35574</v>
      </c>
      <c r="C24665" t="s">
        <v>1938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s="2">
        <v>44982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3">
      <c r="A24666" t="s">
        <v>45</v>
      </c>
      <c r="B24666" t="s">
        <v>45</v>
      </c>
      <c r="C24666" t="s">
        <v>355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s="2">
        <v>45148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3">
      <c r="A24667" t="s">
        <v>45</v>
      </c>
      <c r="B24667" t="s">
        <v>12574</v>
      </c>
      <c r="C24667" t="s">
        <v>58</v>
      </c>
      <c r="D24667" t="s">
        <v>239</v>
      </c>
      <c r="E24667" t="s">
        <v>93</v>
      </c>
      <c r="F24667" t="b">
        <v>1</v>
      </c>
      <c r="G24667" t="s">
        <v>21</v>
      </c>
      <c r="H24667" s="1">
        <v>45118.548275462963</v>
      </c>
      <c r="I24667" s="2">
        <v>45118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3">
      <c r="A24668" t="s">
        <v>45</v>
      </c>
      <c r="B24668" t="s">
        <v>12397</v>
      </c>
      <c r="C24668" t="s">
        <v>1224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s="2">
        <v>45072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3">
      <c r="A24669" t="s">
        <v>38</v>
      </c>
      <c r="B24669" t="s">
        <v>35577</v>
      </c>
      <c r="C24669" t="s">
        <v>19924</v>
      </c>
      <c r="D24669" t="s">
        <v>41</v>
      </c>
      <c r="E24669" t="s">
        <v>20</v>
      </c>
      <c r="F24669" t="b">
        <v>0</v>
      </c>
      <c r="G24669" t="s">
        <v>2153</v>
      </c>
      <c r="H24669" s="1">
        <v>45115.391145833331</v>
      </c>
      <c r="I24669" s="2">
        <v>45115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3">
      <c r="A24670" t="s">
        <v>89</v>
      </c>
      <c r="B24670" t="s">
        <v>35578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s="2">
        <v>45058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3">
      <c r="A24671" t="s">
        <v>45</v>
      </c>
      <c r="B24671" t="s">
        <v>35581</v>
      </c>
      <c r="C24671" t="s">
        <v>157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s="2">
        <v>45190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3">
      <c r="A24672" t="s">
        <v>89</v>
      </c>
      <c r="B24672" t="s">
        <v>35582</v>
      </c>
      <c r="C24672" t="s">
        <v>35583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s="2">
        <v>45111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s="2">
        <v>44985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75</v>
      </c>
      <c r="I24674" s="2">
        <v>44950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3">
      <c r="A24675" t="s">
        <v>33</v>
      </c>
      <c r="B24675" t="s">
        <v>35586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45</v>
      </c>
      <c r="I24675" s="2">
        <v>44949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3">
      <c r="A24676" t="s">
        <v>89</v>
      </c>
      <c r="B24676" t="s">
        <v>35587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75</v>
      </c>
      <c r="I24676" s="2">
        <v>45028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3">
      <c r="A24677" t="s">
        <v>89</v>
      </c>
      <c r="B24677" t="s">
        <v>35588</v>
      </c>
      <c r="C24677" t="s">
        <v>9878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s="2">
        <v>45153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3">
      <c r="A24678" t="s">
        <v>45</v>
      </c>
      <c r="B24678" t="s">
        <v>45</v>
      </c>
      <c r="C24678" t="s">
        <v>104</v>
      </c>
      <c r="D24678" t="s">
        <v>369</v>
      </c>
      <c r="E24678" t="s">
        <v>20</v>
      </c>
      <c r="F24678" t="b">
        <v>0</v>
      </c>
      <c r="G24678" t="s">
        <v>29</v>
      </c>
      <c r="H24678" s="1">
        <v>45273.434629629628</v>
      </c>
      <c r="I24678" s="2">
        <v>45273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3">
      <c r="A24679" t="s">
        <v>89</v>
      </c>
      <c r="B24679" t="s">
        <v>89</v>
      </c>
      <c r="C24679" t="s">
        <v>870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s="2">
        <v>45051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s="2">
        <v>45057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3">
      <c r="A24681" t="s">
        <v>25</v>
      </c>
      <c r="B24681" t="s">
        <v>35591</v>
      </c>
      <c r="C24681" t="s">
        <v>58</v>
      </c>
      <c r="D24681" t="s">
        <v>239</v>
      </c>
      <c r="E24681" t="s">
        <v>240</v>
      </c>
      <c r="F24681" t="b">
        <v>1</v>
      </c>
      <c r="G24681" t="s">
        <v>94</v>
      </c>
      <c r="H24681" s="1">
        <v>45227.629895833335</v>
      </c>
      <c r="I24681" s="2">
        <v>45227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3">
      <c r="A24682" t="s">
        <v>45</v>
      </c>
      <c r="B24682" t="s">
        <v>5610</v>
      </c>
      <c r="C24682" t="s">
        <v>17941</v>
      </c>
      <c r="D24682" t="s">
        <v>2910</v>
      </c>
      <c r="E24682" t="s">
        <v>49</v>
      </c>
      <c r="F24682" t="b">
        <v>0</v>
      </c>
      <c r="G24682" t="s">
        <v>42</v>
      </c>
      <c r="H24682" s="1">
        <v>45280.335636574076</v>
      </c>
      <c r="I24682" s="2">
        <v>45280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3">
      <c r="A24683" t="s">
        <v>308</v>
      </c>
      <c r="B24683" t="s">
        <v>35592</v>
      </c>
      <c r="C24683" t="s">
        <v>2116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s="2">
        <v>45142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3">
      <c r="A24684" t="s">
        <v>61</v>
      </c>
      <c r="B24684" t="s">
        <v>35593</v>
      </c>
      <c r="C24684" t="s">
        <v>3135</v>
      </c>
      <c r="D24684" t="s">
        <v>41</v>
      </c>
      <c r="E24684" t="s">
        <v>20</v>
      </c>
      <c r="F24684" t="b">
        <v>0</v>
      </c>
      <c r="G24684" t="s">
        <v>3135</v>
      </c>
      <c r="H24684" s="1">
        <v>45081.175185185188</v>
      </c>
      <c r="I24684" s="2">
        <v>45081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3">
      <c r="A24685" t="s">
        <v>89</v>
      </c>
      <c r="B24685" t="s">
        <v>35594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s="2">
        <v>45094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3">
      <c r="A24686" t="s">
        <v>89</v>
      </c>
      <c r="B24686" t="s">
        <v>13638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74</v>
      </c>
      <c r="I24686" s="2">
        <v>45142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s="2">
        <v>44984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3">
      <c r="A24688" t="s">
        <v>89</v>
      </c>
      <c r="B24688" t="s">
        <v>216</v>
      </c>
      <c r="C24688" t="s">
        <v>6669</v>
      </c>
      <c r="D24688" t="s">
        <v>27321</v>
      </c>
      <c r="E24688" t="s">
        <v>20</v>
      </c>
      <c r="F24688" t="b">
        <v>0</v>
      </c>
      <c r="G24688" t="s">
        <v>94</v>
      </c>
      <c r="H24688" s="1">
        <v>44974.003125000003</v>
      </c>
      <c r="I24688" s="2">
        <v>44974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3">
      <c r="A24689" t="s">
        <v>89</v>
      </c>
      <c r="B24689" t="s">
        <v>35599</v>
      </c>
      <c r="C24689" t="s">
        <v>5748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s="2">
        <v>45220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3">
      <c r="A24690" t="s">
        <v>45</v>
      </c>
      <c r="B24690" t="s">
        <v>45</v>
      </c>
      <c r="C24690" t="s">
        <v>58</v>
      </c>
      <c r="D24690" t="s">
        <v>169</v>
      </c>
      <c r="E24690" t="s">
        <v>93</v>
      </c>
      <c r="F24690" t="b">
        <v>1</v>
      </c>
      <c r="G24690" t="s">
        <v>29</v>
      </c>
      <c r="H24690" s="1">
        <v>45029.819780092592</v>
      </c>
      <c r="I24690" s="2">
        <v>45029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3">
      <c r="A24691" t="s">
        <v>16</v>
      </c>
      <c r="B24691" t="s">
        <v>16</v>
      </c>
      <c r="C24691" t="s">
        <v>388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s="2">
        <v>44980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3">
      <c r="A24692" t="s">
        <v>16</v>
      </c>
      <c r="B24692" t="s">
        <v>16</v>
      </c>
      <c r="C24692" t="s">
        <v>262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36</v>
      </c>
      <c r="I24692" s="2">
        <v>45154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3">
      <c r="A24693" t="s">
        <v>16</v>
      </c>
      <c r="B24693" t="s">
        <v>35603</v>
      </c>
      <c r="C24693" t="s">
        <v>441</v>
      </c>
      <c r="D24693" t="s">
        <v>4279</v>
      </c>
      <c r="E24693" t="s">
        <v>20</v>
      </c>
      <c r="F24693" t="b">
        <v>0</v>
      </c>
      <c r="G24693" t="s">
        <v>94</v>
      </c>
      <c r="H24693" s="1">
        <v>45187.992928240739</v>
      </c>
      <c r="I24693" s="2">
        <v>45187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3">
      <c r="A24694" t="s">
        <v>89</v>
      </c>
      <c r="B24694" t="s">
        <v>666</v>
      </c>
      <c r="C24694" t="s">
        <v>441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s="2">
        <v>45034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3">
      <c r="A24695" t="s">
        <v>16</v>
      </c>
      <c r="B24695" t="s">
        <v>35604</v>
      </c>
      <c r="C24695" t="s">
        <v>2345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56</v>
      </c>
      <c r="I24695" s="2">
        <v>45267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3">
      <c r="A24696" t="s">
        <v>89</v>
      </c>
      <c r="B24696" t="s">
        <v>35605</v>
      </c>
      <c r="C24696" t="s">
        <v>136</v>
      </c>
      <c r="D24696" t="s">
        <v>369</v>
      </c>
      <c r="E24696" t="s">
        <v>20</v>
      </c>
      <c r="F24696" t="b">
        <v>0</v>
      </c>
      <c r="G24696" t="s">
        <v>29</v>
      </c>
      <c r="H24696" s="1">
        <v>45273.434155092589</v>
      </c>
      <c r="I24696" s="2">
        <v>45273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3">
      <c r="A24697" t="s">
        <v>89</v>
      </c>
      <c r="B24697" t="s">
        <v>35607</v>
      </c>
      <c r="C24697" t="s">
        <v>785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54</v>
      </c>
      <c r="I24697" s="2">
        <v>45050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3">
      <c r="A24698" t="s">
        <v>45</v>
      </c>
      <c r="B24698" t="s">
        <v>35609</v>
      </c>
      <c r="C24698" t="s">
        <v>723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s="2">
        <v>45216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3">
      <c r="A24699" t="s">
        <v>16</v>
      </c>
      <c r="B24699" t="s">
        <v>35611</v>
      </c>
      <c r="C24699" t="s">
        <v>378</v>
      </c>
      <c r="D24699" t="s">
        <v>41</v>
      </c>
      <c r="E24699" t="s">
        <v>20</v>
      </c>
      <c r="F24699" t="b">
        <v>0</v>
      </c>
      <c r="G24699" t="s">
        <v>360</v>
      </c>
      <c r="H24699" s="1">
        <v>45122.382395833331</v>
      </c>
      <c r="I24699" s="2">
        <v>45122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3">
      <c r="A24700" t="s">
        <v>33</v>
      </c>
      <c r="B24700" t="s">
        <v>35612</v>
      </c>
      <c r="C24700" t="s">
        <v>22505</v>
      </c>
      <c r="D24700" t="s">
        <v>251</v>
      </c>
      <c r="E24700" t="s">
        <v>93</v>
      </c>
      <c r="F24700" t="b">
        <v>0</v>
      </c>
      <c r="G24700" t="s">
        <v>67</v>
      </c>
      <c r="H24700" s="1">
        <v>45274.667256944442</v>
      </c>
      <c r="I24700" s="2">
        <v>45274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3">
      <c r="A24701" t="s">
        <v>38</v>
      </c>
      <c r="B24701" t="s">
        <v>3588</v>
      </c>
      <c r="C24701" t="s">
        <v>21301</v>
      </c>
      <c r="D24701" t="s">
        <v>41</v>
      </c>
      <c r="E24701" t="s">
        <v>20</v>
      </c>
      <c r="F24701" t="b">
        <v>0</v>
      </c>
      <c r="G24701" t="s">
        <v>3135</v>
      </c>
      <c r="H24701" s="1">
        <v>45114.342314814814</v>
      </c>
      <c r="I24701" s="2">
        <v>451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3">
      <c r="A24702" t="s">
        <v>308</v>
      </c>
      <c r="B24702" t="s">
        <v>35614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55</v>
      </c>
      <c r="I24702" s="2">
        <v>45009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3">
      <c r="A24703" t="s">
        <v>45</v>
      </c>
      <c r="B24703" t="s">
        <v>45</v>
      </c>
      <c r="C24703" t="s">
        <v>705</v>
      </c>
      <c r="D24703" t="s">
        <v>5801</v>
      </c>
      <c r="E24703" t="s">
        <v>20</v>
      </c>
      <c r="F24703" t="b">
        <v>0</v>
      </c>
      <c r="G24703" t="s">
        <v>21</v>
      </c>
      <c r="H24703" s="1">
        <v>45092.293553240743</v>
      </c>
      <c r="I24703" s="2">
        <v>45092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3">
      <c r="A24704" t="s">
        <v>33</v>
      </c>
      <c r="B24704" t="s">
        <v>35617</v>
      </c>
      <c r="C24704" t="s">
        <v>16854</v>
      </c>
      <c r="D24704" t="s">
        <v>41</v>
      </c>
      <c r="E24704" t="s">
        <v>20</v>
      </c>
      <c r="F24704" t="b">
        <v>0</v>
      </c>
      <c r="G24704" t="s">
        <v>3135</v>
      </c>
      <c r="H24704" s="1">
        <v>45070.341990740744</v>
      </c>
      <c r="I24704" s="2">
        <v>45070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3">
      <c r="A24705" t="s">
        <v>89</v>
      </c>
      <c r="B24705" t="s">
        <v>13908</v>
      </c>
      <c r="C24705" t="s">
        <v>19705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s="2">
        <v>45204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3">
      <c r="A24706" t="s">
        <v>16</v>
      </c>
      <c r="B24706" t="s">
        <v>35618</v>
      </c>
      <c r="C24706" t="s">
        <v>157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s="2">
        <v>45211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3">
      <c r="A24707" t="s">
        <v>45</v>
      </c>
      <c r="B24707" t="s">
        <v>45</v>
      </c>
      <c r="C24707" t="s">
        <v>1210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s="2">
        <v>45174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3">
      <c r="A24708" t="s">
        <v>45</v>
      </c>
      <c r="B24708" t="s">
        <v>35621</v>
      </c>
      <c r="C24708" t="s">
        <v>47</v>
      </c>
      <c r="D24708" t="s">
        <v>191</v>
      </c>
      <c r="E24708" t="s">
        <v>20</v>
      </c>
      <c r="F24708" t="b">
        <v>0</v>
      </c>
      <c r="G24708" t="s">
        <v>21</v>
      </c>
      <c r="H24708" s="1">
        <v>45054.707291666666</v>
      </c>
      <c r="I24708" s="2">
        <v>45054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3">
      <c r="A24709" t="s">
        <v>89</v>
      </c>
      <c r="B24709" t="s">
        <v>89</v>
      </c>
      <c r="C24709" t="s">
        <v>312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s="2">
        <v>45146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3">
      <c r="A24710" t="s">
        <v>89</v>
      </c>
      <c r="B24710" t="s">
        <v>35623</v>
      </c>
      <c r="C24710" t="s">
        <v>9508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s="2">
        <v>45230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3">
      <c r="A24711" t="s">
        <v>45</v>
      </c>
      <c r="B24711" t="s">
        <v>14303</v>
      </c>
      <c r="C24711" t="s">
        <v>16832</v>
      </c>
      <c r="D24711" t="s">
        <v>41</v>
      </c>
      <c r="E24711" t="s">
        <v>93</v>
      </c>
      <c r="F24711" t="b">
        <v>0</v>
      </c>
      <c r="G24711" t="s">
        <v>5876</v>
      </c>
      <c r="H24711" s="1">
        <v>45071.412534722222</v>
      </c>
      <c r="I24711" s="2">
        <v>45071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3">
      <c r="A24712" t="s">
        <v>89</v>
      </c>
      <c r="B24712" t="s">
        <v>35625</v>
      </c>
      <c r="C24712" t="s">
        <v>157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s="2">
        <v>45022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3">
      <c r="A24713" t="s">
        <v>89</v>
      </c>
      <c r="B24713" t="s">
        <v>4973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s="2">
        <v>45141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3">
      <c r="A24714" t="s">
        <v>308</v>
      </c>
      <c r="B24714" t="s">
        <v>308</v>
      </c>
      <c r="C24714" t="s">
        <v>3282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s="2">
        <v>44980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3">
      <c r="A24715" t="s">
        <v>33</v>
      </c>
      <c r="B24715" t="s">
        <v>35629</v>
      </c>
      <c r="C24715" t="s">
        <v>378</v>
      </c>
      <c r="D24715" t="s">
        <v>41</v>
      </c>
      <c r="E24715" t="s">
        <v>20</v>
      </c>
      <c r="F24715" t="b">
        <v>0</v>
      </c>
      <c r="G24715" t="s">
        <v>360</v>
      </c>
      <c r="H24715" s="1">
        <v>45091.258275462962</v>
      </c>
      <c r="I24715" s="2">
        <v>45091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3">
      <c r="A24716" t="s">
        <v>45</v>
      </c>
      <c r="B24716" t="s">
        <v>35630</v>
      </c>
      <c r="C24716" t="s">
        <v>2885</v>
      </c>
      <c r="D24716" t="s">
        <v>41</v>
      </c>
      <c r="E24716" t="s">
        <v>20</v>
      </c>
      <c r="F24716" t="b">
        <v>0</v>
      </c>
      <c r="G24716" t="s">
        <v>2885</v>
      </c>
      <c r="H24716" s="1">
        <v>45023.317986111113</v>
      </c>
      <c r="I24716" s="2">
        <v>4502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3">
      <c r="A24717" t="s">
        <v>308</v>
      </c>
      <c r="B24717" t="s">
        <v>33387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s="2">
        <v>45196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3">
      <c r="A24718" t="s">
        <v>25</v>
      </c>
      <c r="B24718" t="s">
        <v>35633</v>
      </c>
      <c r="C24718" t="s">
        <v>13630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s="2">
        <v>45160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3">
      <c r="A24719" t="s">
        <v>89</v>
      </c>
      <c r="B24719" t="s">
        <v>35634</v>
      </c>
      <c r="C24719" t="s">
        <v>3591</v>
      </c>
      <c r="D24719" t="s">
        <v>786</v>
      </c>
      <c r="E24719" t="s">
        <v>20</v>
      </c>
      <c r="F24719" t="b">
        <v>0</v>
      </c>
      <c r="G24719" t="s">
        <v>42</v>
      </c>
      <c r="H24719" s="1">
        <v>44928.751076388886</v>
      </c>
      <c r="I24719" s="2">
        <v>44928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3">
      <c r="A24720" t="s">
        <v>16</v>
      </c>
      <c r="B24720" t="s">
        <v>35635</v>
      </c>
      <c r="C24720" t="s">
        <v>157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66</v>
      </c>
      <c r="I24720" s="2">
        <v>4512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3">
      <c r="A24721" t="s">
        <v>89</v>
      </c>
      <c r="B24721" t="s">
        <v>8078</v>
      </c>
      <c r="C24721" t="s">
        <v>157</v>
      </c>
      <c r="D24721" t="s">
        <v>19</v>
      </c>
      <c r="F24721" t="b">
        <v>0</v>
      </c>
      <c r="G24721" t="s">
        <v>36</v>
      </c>
      <c r="H24721" s="1">
        <v>45045.666770833333</v>
      </c>
      <c r="I24721" s="2">
        <v>45045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3">
      <c r="A24722" t="s">
        <v>45</v>
      </c>
      <c r="B24722" t="s">
        <v>35637</v>
      </c>
      <c r="C24722" t="s">
        <v>3134</v>
      </c>
      <c r="D24722" t="s">
        <v>41</v>
      </c>
      <c r="E24722" t="s">
        <v>20</v>
      </c>
      <c r="F24722" t="b">
        <v>0</v>
      </c>
      <c r="G24722" t="s">
        <v>3135</v>
      </c>
      <c r="H24722" s="1">
        <v>45072.553483796299</v>
      </c>
      <c r="I24722" s="2">
        <v>45072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s="2">
        <v>44967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3">
      <c r="A24724" t="s">
        <v>25</v>
      </c>
      <c r="B24724" t="s">
        <v>35639</v>
      </c>
      <c r="C24724" t="s">
        <v>8118</v>
      </c>
      <c r="D24724" t="s">
        <v>41</v>
      </c>
      <c r="E24724" t="s">
        <v>20</v>
      </c>
      <c r="F24724" t="b">
        <v>0</v>
      </c>
      <c r="G24724" t="s">
        <v>277</v>
      </c>
      <c r="H24724" s="1">
        <v>44950.681631944448</v>
      </c>
      <c r="I24724" s="2">
        <v>44950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3">
      <c r="A24725" t="s">
        <v>45</v>
      </c>
      <c r="B24725" t="s">
        <v>35641</v>
      </c>
      <c r="C24725" t="s">
        <v>594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s="2">
        <v>44966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3">
      <c r="A24726" t="s">
        <v>45</v>
      </c>
      <c r="B24726" t="s">
        <v>1662</v>
      </c>
      <c r="C24726" t="s">
        <v>7275</v>
      </c>
      <c r="D24726" t="s">
        <v>893</v>
      </c>
      <c r="E24726" t="s">
        <v>20</v>
      </c>
      <c r="F24726" t="b">
        <v>0</v>
      </c>
      <c r="G24726" t="s">
        <v>29</v>
      </c>
      <c r="H24726" s="1">
        <v>45232.77920138889</v>
      </c>
      <c r="I24726" s="2">
        <v>45232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3">
      <c r="A24727" t="s">
        <v>89</v>
      </c>
      <c r="B24727" t="s">
        <v>35643</v>
      </c>
      <c r="C24727" t="s">
        <v>850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26</v>
      </c>
      <c r="I24727" s="2">
        <v>44967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3">
      <c r="A24728" t="s">
        <v>25</v>
      </c>
      <c r="B24728" t="s">
        <v>25</v>
      </c>
      <c r="C24728" t="s">
        <v>6528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s="2">
        <v>44965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3">
      <c r="A24729" t="s">
        <v>45</v>
      </c>
      <c r="B24729" t="s">
        <v>35647</v>
      </c>
      <c r="C24729" t="s">
        <v>1035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s="2">
        <v>45281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3">
      <c r="A24730" t="s">
        <v>89</v>
      </c>
      <c r="B24730" t="s">
        <v>2451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14</v>
      </c>
      <c r="I24730" s="2">
        <v>45057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3">
      <c r="A24731" t="s">
        <v>45</v>
      </c>
      <c r="B24731" t="s">
        <v>7450</v>
      </c>
      <c r="C24731" t="s">
        <v>1483</v>
      </c>
      <c r="D24731" t="s">
        <v>14882</v>
      </c>
      <c r="E24731" t="s">
        <v>20</v>
      </c>
      <c r="F24731" t="b">
        <v>0</v>
      </c>
      <c r="G24731" t="s">
        <v>94</v>
      </c>
      <c r="H24731" s="1">
        <v>45187.992928240739</v>
      </c>
      <c r="I24731" s="2">
        <v>45187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3">
      <c r="A24732" t="s">
        <v>89</v>
      </c>
      <c r="B24732" t="s">
        <v>89</v>
      </c>
      <c r="C24732" t="s">
        <v>4233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s="2">
        <v>44950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3">
      <c r="A24733" t="s">
        <v>308</v>
      </c>
      <c r="B24733" t="s">
        <v>24705</v>
      </c>
      <c r="C24733" t="s">
        <v>3189</v>
      </c>
      <c r="D24733" t="s">
        <v>191</v>
      </c>
      <c r="E24733" t="s">
        <v>20</v>
      </c>
      <c r="F24733" t="b">
        <v>0</v>
      </c>
      <c r="G24733" t="s">
        <v>94</v>
      </c>
      <c r="H24733" s="1">
        <v>45146.334849537037</v>
      </c>
      <c r="I24733" s="2">
        <v>45146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3">
      <c r="A24734" t="s">
        <v>89</v>
      </c>
      <c r="B24734" t="s">
        <v>89</v>
      </c>
      <c r="C24734" t="s">
        <v>3065</v>
      </c>
      <c r="D24734" t="s">
        <v>169</v>
      </c>
      <c r="E24734" t="s">
        <v>20</v>
      </c>
      <c r="F24734" t="b">
        <v>0</v>
      </c>
      <c r="G24734" t="s">
        <v>94</v>
      </c>
      <c r="H24734" s="1">
        <v>45084.501134259262</v>
      </c>
      <c r="I24734" s="2">
        <v>45084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3">
      <c r="A24735" t="s">
        <v>45</v>
      </c>
      <c r="B24735" t="s">
        <v>35651</v>
      </c>
      <c r="C24735" t="s">
        <v>749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06</v>
      </c>
      <c r="I24735" s="2">
        <v>44932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3">
      <c r="A24736" t="s">
        <v>45</v>
      </c>
      <c r="B24736" t="s">
        <v>45</v>
      </c>
      <c r="C24736" t="s">
        <v>355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s="2">
        <v>44993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3">
      <c r="A24737" t="s">
        <v>89</v>
      </c>
      <c r="B24737" t="s">
        <v>4546</v>
      </c>
      <c r="C24737" t="s">
        <v>12332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54</v>
      </c>
      <c r="I24737" s="2">
        <v>45157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3">
      <c r="A24738" t="s">
        <v>89</v>
      </c>
      <c r="B24738" t="s">
        <v>89</v>
      </c>
      <c r="C24738" t="s">
        <v>35654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s="2">
        <v>45258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3">
      <c r="A24739" t="s">
        <v>45</v>
      </c>
      <c r="B24739" t="s">
        <v>391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s="2">
        <v>45175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3">
      <c r="A24740" t="s">
        <v>61</v>
      </c>
      <c r="B24740" t="s">
        <v>35657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s="2">
        <v>4509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3">
      <c r="A24741" t="s">
        <v>33</v>
      </c>
      <c r="B24741" t="s">
        <v>35659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s="2">
        <v>45082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3">
      <c r="A24742" t="s">
        <v>89</v>
      </c>
      <c r="B24742" t="s">
        <v>35660</v>
      </c>
      <c r="C24742" t="s">
        <v>2209</v>
      </c>
      <c r="D24742" t="s">
        <v>28</v>
      </c>
      <c r="E24742" t="s">
        <v>219</v>
      </c>
      <c r="F24742" t="b">
        <v>0</v>
      </c>
      <c r="G24742" t="s">
        <v>67</v>
      </c>
      <c r="H24742" s="1">
        <v>45051.512129629627</v>
      </c>
      <c r="I24742" s="2">
        <v>45051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3">
      <c r="A24743" t="s">
        <v>45</v>
      </c>
      <c r="B24743" t="s">
        <v>35662</v>
      </c>
      <c r="C24743" t="s">
        <v>1167</v>
      </c>
      <c r="D24743" t="s">
        <v>7668</v>
      </c>
      <c r="E24743" t="s">
        <v>20</v>
      </c>
      <c r="F24743" t="b">
        <v>0</v>
      </c>
      <c r="G24743" t="s">
        <v>21</v>
      </c>
      <c r="H24743" s="1">
        <v>45119.996932870374</v>
      </c>
      <c r="I24743" s="2">
        <v>45119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3">
      <c r="A24744" t="s">
        <v>89</v>
      </c>
      <c r="B24744" t="s">
        <v>89</v>
      </c>
      <c r="C24744" t="s">
        <v>11259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s="2">
        <v>45058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3">
      <c r="A24745" t="s">
        <v>25</v>
      </c>
      <c r="B24745" t="s">
        <v>25</v>
      </c>
      <c r="C24745" t="s">
        <v>6465</v>
      </c>
      <c r="D24745" t="s">
        <v>41</v>
      </c>
      <c r="E24745" t="s">
        <v>20</v>
      </c>
      <c r="F24745" t="b">
        <v>0</v>
      </c>
      <c r="G24745" t="s">
        <v>3368</v>
      </c>
      <c r="H24745" s="1">
        <v>45029.599351851852</v>
      </c>
      <c r="I24745" s="2">
        <v>45029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3">
      <c r="A24746" t="s">
        <v>45</v>
      </c>
      <c r="B24746" t="s">
        <v>7731</v>
      </c>
      <c r="C24746" t="s">
        <v>58</v>
      </c>
      <c r="D24746" t="s">
        <v>611</v>
      </c>
      <c r="E24746" t="s">
        <v>20</v>
      </c>
      <c r="F24746" t="b">
        <v>1</v>
      </c>
      <c r="G24746" t="s">
        <v>42</v>
      </c>
      <c r="H24746" s="1">
        <v>45027.085509259261</v>
      </c>
      <c r="I24746" s="2">
        <v>45027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3">
      <c r="A24747" t="s">
        <v>25</v>
      </c>
      <c r="B24747" t="s">
        <v>684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s="2">
        <v>44980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3">
      <c r="A24748" t="s">
        <v>45</v>
      </c>
      <c r="B24748" t="s">
        <v>35668</v>
      </c>
      <c r="C24748" t="s">
        <v>401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s="2">
        <v>45034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3">
      <c r="A24749" t="s">
        <v>45</v>
      </c>
      <c r="B24749" t="s">
        <v>682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45</v>
      </c>
      <c r="I24749" s="2">
        <v>45230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3">
      <c r="A24750" t="s">
        <v>89</v>
      </c>
      <c r="B24750" t="s">
        <v>35672</v>
      </c>
      <c r="C24750" t="s">
        <v>4473</v>
      </c>
      <c r="D24750" t="s">
        <v>41</v>
      </c>
      <c r="E24750" t="s">
        <v>20</v>
      </c>
      <c r="F24750" t="b">
        <v>0</v>
      </c>
      <c r="G24750" t="s">
        <v>4473</v>
      </c>
      <c r="H24750" s="1">
        <v>45112.138831018521</v>
      </c>
      <c r="I24750" s="2">
        <v>45112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3">
      <c r="A24751" t="s">
        <v>89</v>
      </c>
      <c r="B24751" t="s">
        <v>89</v>
      </c>
      <c r="C24751" t="s">
        <v>348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s="2">
        <v>45152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3">
      <c r="A24752" t="s">
        <v>25</v>
      </c>
      <c r="B24752" t="s">
        <v>25</v>
      </c>
      <c r="C24752" t="s">
        <v>348</v>
      </c>
      <c r="D24752" t="s">
        <v>169</v>
      </c>
      <c r="E24752" t="s">
        <v>20</v>
      </c>
      <c r="F24752" t="b">
        <v>0</v>
      </c>
      <c r="G24752" t="s">
        <v>36</v>
      </c>
      <c r="H24752" s="1">
        <v>44959.546423611115</v>
      </c>
      <c r="I24752" s="2">
        <v>44959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3">
      <c r="A24753" t="s">
        <v>33</v>
      </c>
      <c r="B24753" t="s">
        <v>35675</v>
      </c>
      <c r="C24753" t="s">
        <v>348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s="2">
        <v>45124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3">
      <c r="A24754" t="s">
        <v>45</v>
      </c>
      <c r="B24754" t="s">
        <v>35676</v>
      </c>
      <c r="C24754" t="s">
        <v>312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36</v>
      </c>
      <c r="I24754" s="2">
        <v>45189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3">
      <c r="A24755" t="s">
        <v>89</v>
      </c>
      <c r="B24755" t="s">
        <v>35678</v>
      </c>
      <c r="C24755" t="s">
        <v>3282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s="2">
        <v>45110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3">
      <c r="A24756" t="s">
        <v>45</v>
      </c>
      <c r="B24756" t="s">
        <v>45</v>
      </c>
      <c r="C24756" t="s">
        <v>318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s="2">
        <v>45033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3">
      <c r="A24757" t="s">
        <v>45</v>
      </c>
      <c r="B24757" t="s">
        <v>35679</v>
      </c>
      <c r="C24757" t="s">
        <v>58</v>
      </c>
      <c r="D24757" t="s">
        <v>1432</v>
      </c>
      <c r="E24757" t="s">
        <v>20</v>
      </c>
      <c r="F24757" t="b">
        <v>1</v>
      </c>
      <c r="G24757" t="s">
        <v>67</v>
      </c>
      <c r="H24757" s="1">
        <v>44950.294710648152</v>
      </c>
      <c r="I24757" s="2">
        <v>44950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3">
      <c r="A24758" t="s">
        <v>33</v>
      </c>
      <c r="B24758" t="s">
        <v>4717</v>
      </c>
      <c r="C24758" t="s">
        <v>1495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s="2">
        <v>4519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3">
      <c r="A24759" t="s">
        <v>89</v>
      </c>
      <c r="B24759" t="s">
        <v>89</v>
      </c>
      <c r="C24759" t="s">
        <v>312</v>
      </c>
      <c r="D24759" t="s">
        <v>369</v>
      </c>
      <c r="E24759" t="s">
        <v>20</v>
      </c>
      <c r="F24759" t="b">
        <v>0</v>
      </c>
      <c r="G24759" t="s">
        <v>50</v>
      </c>
      <c r="H24759" s="1">
        <v>45267.293020833335</v>
      </c>
      <c r="I24759" s="2">
        <v>45267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3">
      <c r="A24760" t="s">
        <v>16</v>
      </c>
      <c r="B24760" t="s">
        <v>15389</v>
      </c>
      <c r="C24760" t="s">
        <v>7372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s="2">
        <v>45156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3">
      <c r="A24761" t="s">
        <v>45</v>
      </c>
      <c r="B24761" t="s">
        <v>35682</v>
      </c>
      <c r="C24761" t="s">
        <v>30</v>
      </c>
      <c r="D24761" t="s">
        <v>611</v>
      </c>
      <c r="E24761" t="s">
        <v>20</v>
      </c>
      <c r="F24761" t="b">
        <v>0</v>
      </c>
      <c r="G24761" t="s">
        <v>42</v>
      </c>
      <c r="H24761" s="1">
        <v>45169.2969212963</v>
      </c>
      <c r="I24761" s="2">
        <v>45169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3">
      <c r="A24762" t="s">
        <v>45</v>
      </c>
      <c r="B24762" t="s">
        <v>35683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s="2">
        <v>45146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3">
      <c r="A24763" t="s">
        <v>89</v>
      </c>
      <c r="B24763" t="s">
        <v>23980</v>
      </c>
      <c r="C24763" t="s">
        <v>705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s="2">
        <v>45251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3">
      <c r="A24764" t="s">
        <v>33</v>
      </c>
      <c r="B24764" t="s">
        <v>35685</v>
      </c>
      <c r="C24764" t="s">
        <v>723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s="2">
        <v>45246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3">
      <c r="A24765" t="s">
        <v>308</v>
      </c>
      <c r="B24765" t="s">
        <v>13427</v>
      </c>
      <c r="C24765" t="s">
        <v>5920</v>
      </c>
      <c r="D24765" t="s">
        <v>19</v>
      </c>
      <c r="F24765" t="b">
        <v>0</v>
      </c>
      <c r="G24765" t="s">
        <v>94</v>
      </c>
      <c r="H24765" s="1">
        <v>45007.756053240744</v>
      </c>
      <c r="I24765" s="2">
        <v>45007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3">
      <c r="A24766" t="s">
        <v>33</v>
      </c>
      <c r="B24766" t="s">
        <v>35687</v>
      </c>
      <c r="C24766" t="s">
        <v>4649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s="2">
        <v>45107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3">
      <c r="A24767" t="s">
        <v>89</v>
      </c>
      <c r="B24767" t="s">
        <v>89</v>
      </c>
      <c r="C24767" t="s">
        <v>441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s="2">
        <v>44966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0</v>
      </c>
      <c r="F24768" t="b">
        <v>1</v>
      </c>
      <c r="G24768" t="s">
        <v>67</v>
      </c>
      <c r="H24768" s="1">
        <v>45223.043182870373</v>
      </c>
      <c r="I24768" s="2">
        <v>4522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3">
      <c r="A24769" t="s">
        <v>89</v>
      </c>
      <c r="B24769" t="s">
        <v>2451</v>
      </c>
      <c r="C24769" t="s">
        <v>2852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s="2">
        <v>45146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3">
      <c r="A24770" t="s">
        <v>45</v>
      </c>
      <c r="B24770" t="s">
        <v>35693</v>
      </c>
      <c r="C24770" t="s">
        <v>2891</v>
      </c>
      <c r="D24770" t="s">
        <v>41</v>
      </c>
      <c r="E24770" t="s">
        <v>20</v>
      </c>
      <c r="F24770" t="b">
        <v>0</v>
      </c>
      <c r="G24770" t="s">
        <v>2505</v>
      </c>
      <c r="H24770" s="1">
        <v>45139.568136574075</v>
      </c>
      <c r="I24770" s="2">
        <v>45139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3">
      <c r="A24771" t="s">
        <v>25</v>
      </c>
      <c r="B24771" t="s">
        <v>35695</v>
      </c>
      <c r="C24771" t="s">
        <v>10467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s="2">
        <v>44998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3">
      <c r="A24772" t="s">
        <v>89</v>
      </c>
      <c r="B24772" t="s">
        <v>35696</v>
      </c>
      <c r="C24772" t="s">
        <v>3841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26</v>
      </c>
      <c r="I24772" s="2">
        <v>45079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3">
      <c r="A24773" t="s">
        <v>16</v>
      </c>
      <c r="B24773" t="s">
        <v>35698</v>
      </c>
      <c r="C24773" t="s">
        <v>843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s="2">
        <v>4518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3">
      <c r="A24774" t="s">
        <v>45</v>
      </c>
      <c r="B24774" t="s">
        <v>30065</v>
      </c>
      <c r="C24774" t="s">
        <v>2819</v>
      </c>
      <c r="D24774" t="s">
        <v>893</v>
      </c>
      <c r="E24774" t="s">
        <v>20</v>
      </c>
      <c r="F24774" t="b">
        <v>0</v>
      </c>
      <c r="G24774" t="s">
        <v>21</v>
      </c>
      <c r="H24774" s="1">
        <v>45108.614259259259</v>
      </c>
      <c r="I24774" s="2">
        <v>45108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3">
      <c r="A24775" t="s">
        <v>45</v>
      </c>
      <c r="B24775" t="s">
        <v>45</v>
      </c>
      <c r="C24775" t="s">
        <v>4078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56</v>
      </c>
      <c r="I24775" s="2">
        <v>45099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3">
      <c r="A24776" t="s">
        <v>45</v>
      </c>
      <c r="B24776" t="s">
        <v>35700</v>
      </c>
      <c r="C24776" t="s">
        <v>2819</v>
      </c>
      <c r="D24776" t="s">
        <v>169</v>
      </c>
      <c r="E24776" t="s">
        <v>20</v>
      </c>
      <c r="F24776" t="b">
        <v>0</v>
      </c>
      <c r="G24776" t="s">
        <v>67</v>
      </c>
      <c r="H24776" s="1">
        <v>45105.794652777775</v>
      </c>
      <c r="I24776" s="2">
        <v>4510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3">
      <c r="A24777" t="s">
        <v>25</v>
      </c>
      <c r="B24777" t="s">
        <v>25</v>
      </c>
      <c r="C24777" t="s">
        <v>388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s="2">
        <v>45057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3">
      <c r="A24778" t="s">
        <v>45</v>
      </c>
      <c r="B24778" t="s">
        <v>45</v>
      </c>
      <c r="C24778" t="s">
        <v>35705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26</v>
      </c>
      <c r="I24778" s="2">
        <v>45218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3">
      <c r="A24779" t="s">
        <v>61</v>
      </c>
      <c r="B24779" t="s">
        <v>35707</v>
      </c>
      <c r="C24779" t="s">
        <v>157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34</v>
      </c>
      <c r="I24779" s="2">
        <v>45170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3">
      <c r="A24780" t="s">
        <v>45</v>
      </c>
      <c r="B24780" t="s">
        <v>35708</v>
      </c>
      <c r="C24780" t="s">
        <v>6153</v>
      </c>
      <c r="D24780" t="s">
        <v>41</v>
      </c>
      <c r="E24780" t="s">
        <v>20</v>
      </c>
      <c r="F24780" t="b">
        <v>0</v>
      </c>
      <c r="G24780" t="s">
        <v>6154</v>
      </c>
      <c r="H24780" s="1">
        <v>45092.457835648151</v>
      </c>
      <c r="I24780" s="2">
        <v>45092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s="2">
        <v>45011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3">
      <c r="A24782" t="s">
        <v>33</v>
      </c>
      <c r="B24782" t="s">
        <v>33</v>
      </c>
      <c r="C24782" t="s">
        <v>4140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85</v>
      </c>
      <c r="I24782" s="2">
        <v>44972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3">
      <c r="A24783" t="s">
        <v>16</v>
      </c>
      <c r="B24783" t="s">
        <v>21419</v>
      </c>
      <c r="C24783" t="s">
        <v>594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s="2">
        <v>45085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3">
      <c r="A24784" t="s">
        <v>185</v>
      </c>
      <c r="B24784" t="s">
        <v>13645</v>
      </c>
      <c r="C24784" t="s">
        <v>1807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s="2">
        <v>45230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3">
      <c r="A24785" t="s">
        <v>45</v>
      </c>
      <c r="B24785" t="s">
        <v>35710</v>
      </c>
      <c r="C24785" t="s">
        <v>1175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s="2">
        <v>45153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3">
      <c r="A24786" t="s">
        <v>89</v>
      </c>
      <c r="B24786" t="s">
        <v>35711</v>
      </c>
      <c r="C24786" t="s">
        <v>47</v>
      </c>
      <c r="D24786" t="s">
        <v>1773</v>
      </c>
      <c r="E24786" t="s">
        <v>20</v>
      </c>
      <c r="F24786" t="b">
        <v>0</v>
      </c>
      <c r="G24786" t="s">
        <v>50</v>
      </c>
      <c r="H24786" s="1">
        <v>45040.334027777775</v>
      </c>
      <c r="I24786" s="2">
        <v>45040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3">
      <c r="A24787" t="s">
        <v>89</v>
      </c>
      <c r="B24787" t="s">
        <v>8078</v>
      </c>
      <c r="C24787" t="s">
        <v>58</v>
      </c>
      <c r="D24787" t="s">
        <v>282</v>
      </c>
      <c r="E24787" t="s">
        <v>93</v>
      </c>
      <c r="F24787" t="b">
        <v>1</v>
      </c>
      <c r="G24787" t="s">
        <v>67</v>
      </c>
      <c r="H24787" s="1">
        <v>45122.333738425928</v>
      </c>
      <c r="I24787" s="2">
        <v>45122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3">
      <c r="A24788" t="s">
        <v>16</v>
      </c>
      <c r="B24788" t="s">
        <v>16</v>
      </c>
      <c r="C24788" t="s">
        <v>157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595</v>
      </c>
      <c r="I24788" s="2">
        <v>44972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3">
      <c r="A24789" t="s">
        <v>45</v>
      </c>
      <c r="B24789" t="s">
        <v>27933</v>
      </c>
      <c r="C24789" t="s">
        <v>7380</v>
      </c>
      <c r="D24789" t="s">
        <v>41</v>
      </c>
      <c r="E24789" t="s">
        <v>20</v>
      </c>
      <c r="F24789" t="b">
        <v>0</v>
      </c>
      <c r="G24789" t="s">
        <v>2885</v>
      </c>
      <c r="H24789" s="1">
        <v>45007.113981481481</v>
      </c>
      <c r="I24789" s="2">
        <v>45007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3">
      <c r="A24790" t="s">
        <v>89</v>
      </c>
      <c r="B24790" t="s">
        <v>89</v>
      </c>
      <c r="C24790" t="s">
        <v>1316</v>
      </c>
      <c r="D24790" t="s">
        <v>169</v>
      </c>
      <c r="E24790" t="s">
        <v>20</v>
      </c>
      <c r="F24790" t="b">
        <v>0</v>
      </c>
      <c r="G24790" t="s">
        <v>67</v>
      </c>
      <c r="H24790" s="1">
        <v>44962.792129629626</v>
      </c>
      <c r="I24790" s="2">
        <v>44962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3">
      <c r="A24791" t="s">
        <v>89</v>
      </c>
      <c r="B24791" t="s">
        <v>89</v>
      </c>
      <c r="C24791" t="s">
        <v>2544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s="2">
        <v>45226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3">
      <c r="A24792" t="s">
        <v>25</v>
      </c>
      <c r="B24792" t="s">
        <v>25</v>
      </c>
      <c r="C24792" t="s">
        <v>4523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s="2">
        <v>45154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3">
      <c r="A24793" t="s">
        <v>25</v>
      </c>
      <c r="B24793" t="s">
        <v>35713</v>
      </c>
      <c r="C24793" t="s">
        <v>1456</v>
      </c>
      <c r="D24793" t="s">
        <v>41</v>
      </c>
      <c r="E24793" t="s">
        <v>20</v>
      </c>
      <c r="F24793" t="b">
        <v>0</v>
      </c>
      <c r="G24793" t="s">
        <v>220</v>
      </c>
      <c r="H24793" s="1">
        <v>44936.772060185183</v>
      </c>
      <c r="I24793" s="2">
        <v>44936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3">
      <c r="A24794" t="s">
        <v>25</v>
      </c>
      <c r="B24794" t="s">
        <v>25</v>
      </c>
      <c r="C24794" t="s">
        <v>515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75</v>
      </c>
      <c r="I24794" s="2">
        <v>45170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3">
      <c r="A24795" t="s">
        <v>45</v>
      </c>
      <c r="B24795" t="s">
        <v>35716</v>
      </c>
      <c r="C24795" t="s">
        <v>10821</v>
      </c>
      <c r="D24795" t="s">
        <v>41</v>
      </c>
      <c r="E24795" t="s">
        <v>20</v>
      </c>
      <c r="F24795" t="b">
        <v>0</v>
      </c>
      <c r="G24795" t="s">
        <v>811</v>
      </c>
      <c r="H24795" s="1">
        <v>45006.984710648147</v>
      </c>
      <c r="I24795" s="2">
        <v>45006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3">
      <c r="A24796" t="s">
        <v>45</v>
      </c>
      <c r="B24796" t="s">
        <v>35718</v>
      </c>
      <c r="C24796" t="s">
        <v>58</v>
      </c>
      <c r="D24796" t="s">
        <v>239</v>
      </c>
      <c r="E24796" t="s">
        <v>240</v>
      </c>
      <c r="F24796" t="b">
        <v>1</v>
      </c>
      <c r="G24796" t="s">
        <v>42</v>
      </c>
      <c r="H24796" s="1">
        <v>45193.960497685184</v>
      </c>
      <c r="I24796" s="2">
        <v>45193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3">
      <c r="A24797" t="s">
        <v>45</v>
      </c>
      <c r="B24797" t="s">
        <v>45</v>
      </c>
      <c r="C24797" t="s">
        <v>157</v>
      </c>
      <c r="D24797" t="s">
        <v>169</v>
      </c>
      <c r="E24797" t="s">
        <v>93</v>
      </c>
      <c r="F24797" t="b">
        <v>0</v>
      </c>
      <c r="G24797" t="s">
        <v>36</v>
      </c>
      <c r="H24797" s="1">
        <v>45097.668275462966</v>
      </c>
      <c r="I24797" s="2">
        <v>45097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3">
      <c r="A24798" t="s">
        <v>89</v>
      </c>
      <c r="B24798" t="s">
        <v>89</v>
      </c>
      <c r="C24798" t="s">
        <v>58</v>
      </c>
      <c r="D24798" t="s">
        <v>218</v>
      </c>
      <c r="E24798" t="s">
        <v>20</v>
      </c>
      <c r="F24798" t="b">
        <v>1</v>
      </c>
      <c r="G24798" t="s">
        <v>36</v>
      </c>
      <c r="H24798" s="1">
        <v>45137.458321759259</v>
      </c>
      <c r="I24798" s="2">
        <v>45137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3">
      <c r="A24799" t="s">
        <v>89</v>
      </c>
      <c r="B24799" t="s">
        <v>35720</v>
      </c>
      <c r="C24799" t="s">
        <v>14491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s="2">
        <v>45266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3">
      <c r="A24800" t="s">
        <v>61</v>
      </c>
      <c r="B24800" t="s">
        <v>35722</v>
      </c>
      <c r="C24800" t="s">
        <v>6855</v>
      </c>
      <c r="D24800" t="s">
        <v>41</v>
      </c>
      <c r="E24800" t="s">
        <v>20</v>
      </c>
      <c r="F24800" t="b">
        <v>0</v>
      </c>
      <c r="G24800" t="s">
        <v>2002</v>
      </c>
      <c r="H24800" s="1">
        <v>45156.466874999998</v>
      </c>
      <c r="I24800" s="2">
        <v>45156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3">
      <c r="A24801" t="s">
        <v>89</v>
      </c>
      <c r="B24801" t="s">
        <v>35724</v>
      </c>
      <c r="C24801" t="s">
        <v>3282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s="2">
        <v>45202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3">
      <c r="A24802" t="s">
        <v>89</v>
      </c>
      <c r="B24802" t="s">
        <v>35727</v>
      </c>
      <c r="C24802" t="s">
        <v>157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85</v>
      </c>
      <c r="I24802" s="2">
        <v>44930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3">
      <c r="A24803" t="s">
        <v>33</v>
      </c>
      <c r="B24803" t="s">
        <v>35729</v>
      </c>
      <c r="C24803" t="s">
        <v>246</v>
      </c>
      <c r="D24803" t="s">
        <v>4705</v>
      </c>
      <c r="E24803" t="s">
        <v>20</v>
      </c>
      <c r="F24803" t="b">
        <v>0</v>
      </c>
      <c r="G24803" t="s">
        <v>36</v>
      </c>
      <c r="H24803" s="1">
        <v>45163.000740740739</v>
      </c>
      <c r="I24803" s="2">
        <v>45163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3">
      <c r="A24804" t="s">
        <v>89</v>
      </c>
      <c r="B24804" t="s">
        <v>26208</v>
      </c>
      <c r="C24804" t="s">
        <v>594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s="2">
        <v>45110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3">
      <c r="A24805" t="s">
        <v>16</v>
      </c>
      <c r="B24805" t="s">
        <v>35731</v>
      </c>
      <c r="C24805" t="s">
        <v>312</v>
      </c>
      <c r="D24805" t="s">
        <v>2340</v>
      </c>
      <c r="E24805" t="s">
        <v>20</v>
      </c>
      <c r="F24805" t="b">
        <v>0</v>
      </c>
      <c r="G24805" t="s">
        <v>50</v>
      </c>
      <c r="H24805" s="1">
        <v>45108.004479166666</v>
      </c>
      <c r="I24805" s="2">
        <v>45108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3">
      <c r="A24806" t="s">
        <v>25</v>
      </c>
      <c r="B24806" t="s">
        <v>7117</v>
      </c>
      <c r="C24806" t="s">
        <v>2603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s="2">
        <v>45238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3">
      <c r="A24807" t="s">
        <v>25</v>
      </c>
      <c r="B24807" t="s">
        <v>3263</v>
      </c>
      <c r="C24807" t="s">
        <v>220</v>
      </c>
      <c r="D24807" t="s">
        <v>41</v>
      </c>
      <c r="E24807" t="s">
        <v>20</v>
      </c>
      <c r="F24807" t="b">
        <v>0</v>
      </c>
      <c r="G24807" t="s">
        <v>220</v>
      </c>
      <c r="H24807" s="1">
        <v>45091.92559027778</v>
      </c>
      <c r="I24807" s="2">
        <v>45091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3">
      <c r="A24808" t="s">
        <v>25</v>
      </c>
      <c r="B24808" t="s">
        <v>35738</v>
      </c>
      <c r="C24808" t="s">
        <v>749</v>
      </c>
      <c r="D24808" t="s">
        <v>442</v>
      </c>
      <c r="E24808" t="s">
        <v>49</v>
      </c>
      <c r="F24808" t="b">
        <v>0</v>
      </c>
      <c r="G24808" t="s">
        <v>21</v>
      </c>
      <c r="H24808" s="1">
        <v>45256.007615740738</v>
      </c>
      <c r="I24808" s="2">
        <v>45256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3">
      <c r="A24809" t="s">
        <v>45</v>
      </c>
      <c r="B24809" t="s">
        <v>45</v>
      </c>
      <c r="C24809" t="s">
        <v>1158</v>
      </c>
      <c r="D24809" t="s">
        <v>369</v>
      </c>
      <c r="E24809" t="s">
        <v>20</v>
      </c>
      <c r="F24809" t="b">
        <v>0</v>
      </c>
      <c r="G24809" t="s">
        <v>36</v>
      </c>
      <c r="H24809" s="1">
        <v>45273.419351851851</v>
      </c>
      <c r="I24809" s="2">
        <v>45273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3">
      <c r="A24810" t="s">
        <v>45</v>
      </c>
      <c r="B24810" t="s">
        <v>35741</v>
      </c>
      <c r="C24810" t="s">
        <v>58</v>
      </c>
      <c r="D24810" t="s">
        <v>239</v>
      </c>
      <c r="E24810" t="s">
        <v>240</v>
      </c>
      <c r="F24810" t="b">
        <v>1</v>
      </c>
      <c r="G24810" t="s">
        <v>21</v>
      </c>
      <c r="H24810" s="1">
        <v>45195.512569444443</v>
      </c>
      <c r="I24810" s="2">
        <v>45195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3">
      <c r="A24811" t="s">
        <v>89</v>
      </c>
      <c r="B24811" t="s">
        <v>89</v>
      </c>
      <c r="C24811" t="s">
        <v>3510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45</v>
      </c>
      <c r="I24811" s="2">
        <v>45091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3">
      <c r="A24812" t="s">
        <v>33</v>
      </c>
      <c r="B24812" t="s">
        <v>33</v>
      </c>
      <c r="C24812" t="s">
        <v>157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s="2">
        <v>45173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3">
      <c r="A24813" t="s">
        <v>45</v>
      </c>
      <c r="B24813" t="s">
        <v>35743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s="2">
        <v>45062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3">
      <c r="A24814" t="s">
        <v>25</v>
      </c>
      <c r="B24814" t="s">
        <v>35745</v>
      </c>
      <c r="C24814" t="s">
        <v>35746</v>
      </c>
      <c r="D24814" t="s">
        <v>41</v>
      </c>
      <c r="E24814" t="s">
        <v>20</v>
      </c>
      <c r="F24814" t="b">
        <v>0</v>
      </c>
      <c r="G24814" t="s">
        <v>1350</v>
      </c>
      <c r="H24814" s="1">
        <v>45076.019675925927</v>
      </c>
      <c r="I24814" s="2">
        <v>45076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3">
      <c r="A24815" t="s">
        <v>38</v>
      </c>
      <c r="B24815" t="s">
        <v>35749</v>
      </c>
      <c r="C24815" t="s">
        <v>341</v>
      </c>
      <c r="D24815" t="s">
        <v>41</v>
      </c>
      <c r="E24815" t="s">
        <v>20</v>
      </c>
      <c r="F24815" t="b">
        <v>0</v>
      </c>
      <c r="G24815" t="s">
        <v>341</v>
      </c>
      <c r="H24815" s="1">
        <v>45269.430601851855</v>
      </c>
      <c r="I24815" s="2">
        <v>45269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3">
      <c r="A24816" t="s">
        <v>89</v>
      </c>
      <c r="B24816" t="s">
        <v>35752</v>
      </c>
      <c r="C24816" t="s">
        <v>388</v>
      </c>
      <c r="D24816" t="s">
        <v>169</v>
      </c>
      <c r="E24816" t="s">
        <v>93</v>
      </c>
      <c r="F24816" t="b">
        <v>0</v>
      </c>
      <c r="G24816" t="s">
        <v>50</v>
      </c>
      <c r="H24816" s="1">
        <v>45117.750972222224</v>
      </c>
      <c r="I24816" s="2">
        <v>45117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3">
      <c r="A24817" t="s">
        <v>45</v>
      </c>
      <c r="B24817" t="s">
        <v>10739</v>
      </c>
      <c r="C24817" t="s">
        <v>355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s="2">
        <v>4517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3">
      <c r="A24818" t="s">
        <v>89</v>
      </c>
      <c r="B24818" t="s">
        <v>35753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s="2">
        <v>45014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3">
      <c r="A24819" t="s">
        <v>89</v>
      </c>
      <c r="B24819" t="s">
        <v>35754</v>
      </c>
      <c r="C24819" t="s">
        <v>388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34</v>
      </c>
      <c r="I24819" s="2">
        <v>45265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3">
      <c r="A24820" t="s">
        <v>45</v>
      </c>
      <c r="B24820" t="s">
        <v>45</v>
      </c>
      <c r="C24820" t="s">
        <v>1004</v>
      </c>
      <c r="D24820" t="s">
        <v>251</v>
      </c>
      <c r="E24820" t="s">
        <v>93</v>
      </c>
      <c r="F24820" t="b">
        <v>0</v>
      </c>
      <c r="G24820" t="s">
        <v>36</v>
      </c>
      <c r="H24820" s="1">
        <v>45058.627245370371</v>
      </c>
      <c r="I24820" s="2">
        <v>45058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3">
      <c r="A24821" t="s">
        <v>45</v>
      </c>
      <c r="B24821" t="s">
        <v>35756</v>
      </c>
      <c r="C24821" t="s">
        <v>947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s="2">
        <v>45245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3">
      <c r="A24822" t="s">
        <v>16</v>
      </c>
      <c r="B24822" t="s">
        <v>6163</v>
      </c>
      <c r="C24822" t="s">
        <v>58</v>
      </c>
      <c r="D24822" t="s">
        <v>611</v>
      </c>
      <c r="E24822" t="s">
        <v>20</v>
      </c>
      <c r="F24822" t="b">
        <v>1</v>
      </c>
      <c r="G24822" t="s">
        <v>36</v>
      </c>
      <c r="H24822" s="1">
        <v>45010.293692129628</v>
      </c>
      <c r="I24822" s="2">
        <v>45010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3">
      <c r="A24823" t="s">
        <v>89</v>
      </c>
      <c r="B24823" t="s">
        <v>35757</v>
      </c>
      <c r="C24823" t="s">
        <v>7083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s="2">
        <v>4511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3">
      <c r="A24824" t="s">
        <v>45</v>
      </c>
      <c r="B24824" t="s">
        <v>22862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s="2">
        <v>45159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3">
      <c r="A24825" t="s">
        <v>38</v>
      </c>
      <c r="B24825" t="s">
        <v>6780</v>
      </c>
      <c r="C24825" t="s">
        <v>2361</v>
      </c>
      <c r="D24825" t="s">
        <v>41</v>
      </c>
      <c r="E24825" t="s">
        <v>20</v>
      </c>
      <c r="F24825" t="b">
        <v>0</v>
      </c>
      <c r="G24825" t="s">
        <v>2362</v>
      </c>
      <c r="H24825" s="1">
        <v>45013.642916666664</v>
      </c>
      <c r="I24825" s="2">
        <v>45013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3">
      <c r="A24826" t="s">
        <v>61</v>
      </c>
      <c r="B24826" t="s">
        <v>61</v>
      </c>
      <c r="C24826" t="s">
        <v>1167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s="2">
        <v>45012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3">
      <c r="A24827" t="s">
        <v>89</v>
      </c>
      <c r="B24827" t="s">
        <v>3688</v>
      </c>
      <c r="C24827" t="s">
        <v>246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s="2">
        <v>45048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3">
      <c r="A24828" t="s">
        <v>45</v>
      </c>
      <c r="B24828" t="s">
        <v>45</v>
      </c>
      <c r="C24828" t="s">
        <v>312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s="2">
        <v>45170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3">
      <c r="A24829" t="s">
        <v>25</v>
      </c>
      <c r="B24829" t="s">
        <v>35763</v>
      </c>
      <c r="C24829" t="s">
        <v>388</v>
      </c>
      <c r="D24829" t="s">
        <v>169</v>
      </c>
      <c r="E24829" t="s">
        <v>20</v>
      </c>
      <c r="F24829" t="b">
        <v>0</v>
      </c>
      <c r="G24829" t="s">
        <v>21</v>
      </c>
      <c r="H24829" s="1">
        <v>45113.820208333331</v>
      </c>
      <c r="I24829" s="2">
        <v>45113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3">
      <c r="A24830" t="s">
        <v>89</v>
      </c>
      <c r="B24830" t="s">
        <v>35766</v>
      </c>
      <c r="C24830" t="s">
        <v>2452</v>
      </c>
      <c r="D24830" t="s">
        <v>21717</v>
      </c>
      <c r="E24830" t="s">
        <v>20</v>
      </c>
      <c r="F24830" t="b">
        <v>0</v>
      </c>
      <c r="G24830" t="s">
        <v>29</v>
      </c>
      <c r="H24830" s="1">
        <v>45187.986793981479</v>
      </c>
      <c r="I24830" s="2">
        <v>45187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3">
      <c r="A24831" t="s">
        <v>89</v>
      </c>
      <c r="B24831" t="s">
        <v>35769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74</v>
      </c>
      <c r="I24831" s="2">
        <v>45215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3">
      <c r="A24832" t="s">
        <v>45</v>
      </c>
      <c r="B24832" t="s">
        <v>457</v>
      </c>
      <c r="C24832" t="s">
        <v>348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s="2">
        <v>45061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3">
      <c r="A24833" t="s">
        <v>25</v>
      </c>
      <c r="B24833" t="s">
        <v>35773</v>
      </c>
      <c r="C24833" t="s">
        <v>2362</v>
      </c>
      <c r="D24833" t="s">
        <v>41</v>
      </c>
      <c r="E24833" t="s">
        <v>20</v>
      </c>
      <c r="F24833" t="b">
        <v>0</v>
      </c>
      <c r="G24833" t="s">
        <v>2362</v>
      </c>
      <c r="H24833" s="1">
        <v>45020.654849537037</v>
      </c>
      <c r="I24833" s="2">
        <v>45020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3">
      <c r="A24834" t="s">
        <v>25</v>
      </c>
      <c r="B24834" t="s">
        <v>35775</v>
      </c>
      <c r="C24834" t="s">
        <v>1456</v>
      </c>
      <c r="D24834" t="s">
        <v>41</v>
      </c>
      <c r="E24834" t="s">
        <v>20</v>
      </c>
      <c r="F24834" t="b">
        <v>0</v>
      </c>
      <c r="G24834" t="s">
        <v>220</v>
      </c>
      <c r="H24834" s="1">
        <v>45153.602581018517</v>
      </c>
      <c r="I24834" s="2">
        <v>45153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3">
      <c r="A24835" t="s">
        <v>45</v>
      </c>
      <c r="B24835" t="s">
        <v>35777</v>
      </c>
      <c r="C24835" t="s">
        <v>515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s="2">
        <v>45028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3">
      <c r="A24836" t="s">
        <v>45</v>
      </c>
      <c r="B24836" t="s">
        <v>6799</v>
      </c>
      <c r="C24836" t="s">
        <v>4558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s="2">
        <v>44974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3">
      <c r="A24837" t="s">
        <v>89</v>
      </c>
      <c r="B24837" t="s">
        <v>644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s="2">
        <v>45042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3">
      <c r="A24838" t="s">
        <v>308</v>
      </c>
      <c r="B24838" t="s">
        <v>35781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24</v>
      </c>
      <c r="I24838" s="2">
        <v>45150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3">
      <c r="A24839" t="s">
        <v>89</v>
      </c>
      <c r="B24839" t="s">
        <v>35782</v>
      </c>
      <c r="C24839" t="s">
        <v>33082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55</v>
      </c>
      <c r="I24839" s="2">
        <v>45174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3">
      <c r="A24840" t="s">
        <v>89</v>
      </c>
      <c r="B24840" t="s">
        <v>21556</v>
      </c>
      <c r="C24840" t="s">
        <v>476</v>
      </c>
      <c r="D24840" t="s">
        <v>4157</v>
      </c>
      <c r="E24840" t="s">
        <v>20</v>
      </c>
      <c r="F24840" t="b">
        <v>0</v>
      </c>
      <c r="G24840" t="s">
        <v>29</v>
      </c>
      <c r="H24840" s="1">
        <v>45167.01059027778</v>
      </c>
      <c r="I24840" s="2">
        <v>45167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3">
      <c r="A24841" t="s">
        <v>45</v>
      </c>
      <c r="B24841" t="s">
        <v>45</v>
      </c>
      <c r="C24841" t="s">
        <v>47</v>
      </c>
      <c r="D24841" t="s">
        <v>169</v>
      </c>
      <c r="E24841" t="s">
        <v>20</v>
      </c>
      <c r="F24841" t="b">
        <v>0</v>
      </c>
      <c r="G24841" t="s">
        <v>21</v>
      </c>
      <c r="H24841" s="1">
        <v>44979.042060185187</v>
      </c>
      <c r="I24841" s="2">
        <v>44979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3">
      <c r="A24842" t="s">
        <v>89</v>
      </c>
      <c r="B24842" t="s">
        <v>35784</v>
      </c>
      <c r="C24842" t="s">
        <v>4465</v>
      </c>
      <c r="D24842" t="s">
        <v>28</v>
      </c>
      <c r="E24842" t="s">
        <v>1042</v>
      </c>
      <c r="F24842" t="b">
        <v>0</v>
      </c>
      <c r="G24842" t="s">
        <v>42</v>
      </c>
      <c r="H24842" s="1">
        <v>45225.751145833332</v>
      </c>
      <c r="I24842" s="2">
        <v>45225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3">
      <c r="A24843" t="s">
        <v>16</v>
      </c>
      <c r="B24843" t="s">
        <v>35787</v>
      </c>
      <c r="C24843" t="s">
        <v>58</v>
      </c>
      <c r="D24843" t="s">
        <v>239</v>
      </c>
      <c r="E24843" t="s">
        <v>240</v>
      </c>
      <c r="F24843" t="b">
        <v>1</v>
      </c>
      <c r="G24843" t="s">
        <v>21</v>
      </c>
      <c r="H24843" s="1">
        <v>45203.678912037038</v>
      </c>
      <c r="I24843" s="2">
        <v>45203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3">
      <c r="A24844" t="s">
        <v>89</v>
      </c>
      <c r="B24844" t="s">
        <v>35789</v>
      </c>
      <c r="C24844" t="s">
        <v>246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s="2">
        <v>450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3">
      <c r="A24845" t="s">
        <v>89</v>
      </c>
      <c r="B24845" t="s">
        <v>35790</v>
      </c>
      <c r="C24845" t="s">
        <v>23824</v>
      </c>
      <c r="D24845" t="s">
        <v>10366</v>
      </c>
      <c r="E24845" t="s">
        <v>20</v>
      </c>
      <c r="F24845" t="b">
        <v>0</v>
      </c>
      <c r="G24845" t="s">
        <v>42</v>
      </c>
      <c r="H24845" s="1">
        <v>45267.501689814817</v>
      </c>
      <c r="I24845" s="2">
        <v>4526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3">
      <c r="A24846" t="s">
        <v>16</v>
      </c>
      <c r="B24846" t="s">
        <v>35793</v>
      </c>
      <c r="C24846" t="s">
        <v>287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s="2">
        <v>45100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3">
      <c r="A24847" t="s">
        <v>25</v>
      </c>
      <c r="B24847" t="s">
        <v>25</v>
      </c>
      <c r="C24847" t="s">
        <v>7323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s="2">
        <v>44930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3">
      <c r="A24848" t="s">
        <v>45</v>
      </c>
      <c r="B24848" t="s">
        <v>30840</v>
      </c>
      <c r="C24848" t="s">
        <v>4987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s="2">
        <v>45040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3">
      <c r="A24849" t="s">
        <v>89</v>
      </c>
      <c r="B24849" t="s">
        <v>35795</v>
      </c>
      <c r="C24849" t="s">
        <v>378</v>
      </c>
      <c r="D24849" t="s">
        <v>41</v>
      </c>
      <c r="E24849" t="s">
        <v>20</v>
      </c>
      <c r="F24849" t="b">
        <v>0</v>
      </c>
      <c r="G24849" t="s">
        <v>360</v>
      </c>
      <c r="H24849" s="1">
        <v>45104.398877314816</v>
      </c>
      <c r="I24849" s="2">
        <v>45104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3">
      <c r="A24850" t="s">
        <v>45</v>
      </c>
      <c r="B24850" t="s">
        <v>17704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s="2">
        <v>45131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3">
      <c r="A24851" t="s">
        <v>25</v>
      </c>
      <c r="B24851" t="s">
        <v>25</v>
      </c>
      <c r="C24851" t="s">
        <v>835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s="2">
        <v>45242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3">
      <c r="A24852" t="s">
        <v>45</v>
      </c>
      <c r="B24852" t="s">
        <v>35797</v>
      </c>
      <c r="C24852" t="s">
        <v>348</v>
      </c>
      <c r="D24852" t="s">
        <v>1114</v>
      </c>
      <c r="E24852" t="s">
        <v>20</v>
      </c>
      <c r="F24852" t="b">
        <v>0</v>
      </c>
      <c r="G24852" t="s">
        <v>42</v>
      </c>
      <c r="H24852" s="1">
        <v>45132.376574074071</v>
      </c>
      <c r="I24852" s="2">
        <v>45132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3">
      <c r="A24853" t="s">
        <v>16</v>
      </c>
      <c r="B24853" t="s">
        <v>27043</v>
      </c>
      <c r="C24853" t="s">
        <v>246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s="2">
        <v>44932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3">
      <c r="A24854" t="s">
        <v>89</v>
      </c>
      <c r="B24854" t="s">
        <v>35799</v>
      </c>
      <c r="C24854" t="s">
        <v>312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45</v>
      </c>
      <c r="I24854" s="2">
        <v>44984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3">
      <c r="A24855" t="s">
        <v>25</v>
      </c>
      <c r="B24855" t="s">
        <v>35800</v>
      </c>
      <c r="C24855" t="s">
        <v>58</v>
      </c>
      <c r="D24855" t="s">
        <v>2750</v>
      </c>
      <c r="E24855" t="s">
        <v>20</v>
      </c>
      <c r="F24855" t="b">
        <v>1</v>
      </c>
      <c r="G24855" t="s">
        <v>21</v>
      </c>
      <c r="H24855" s="1">
        <v>44946.988217592596</v>
      </c>
      <c r="I24855" s="2">
        <v>4494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s="2">
        <v>44993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3">
      <c r="A24857" t="s">
        <v>33</v>
      </c>
      <c r="B24857" t="s">
        <v>35567</v>
      </c>
      <c r="C24857" t="s">
        <v>348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35</v>
      </c>
      <c r="I24857" s="2">
        <v>45139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3">
      <c r="A24858" t="s">
        <v>38</v>
      </c>
      <c r="B24858" t="s">
        <v>12788</v>
      </c>
      <c r="C24858" t="s">
        <v>1921</v>
      </c>
      <c r="D24858" t="s">
        <v>41</v>
      </c>
      <c r="E24858" t="s">
        <v>20</v>
      </c>
      <c r="F24858" t="b">
        <v>0</v>
      </c>
      <c r="G24858" t="s">
        <v>1921</v>
      </c>
      <c r="H24858" s="1">
        <v>45132.395810185182</v>
      </c>
      <c r="I24858" s="2">
        <v>4513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3">
      <c r="A24859" t="s">
        <v>89</v>
      </c>
      <c r="B24859" t="s">
        <v>35805</v>
      </c>
      <c r="C24859" t="s">
        <v>58</v>
      </c>
      <c r="D24859" t="s">
        <v>218</v>
      </c>
      <c r="E24859" t="s">
        <v>20</v>
      </c>
      <c r="F24859" t="b">
        <v>1</v>
      </c>
      <c r="G24859" t="s">
        <v>29</v>
      </c>
      <c r="H24859" s="1">
        <v>45098.411550925928</v>
      </c>
      <c r="I24859" s="2">
        <v>4509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3">
      <c r="A24860" t="s">
        <v>185</v>
      </c>
      <c r="B24860" t="s">
        <v>35807</v>
      </c>
      <c r="C24860" t="s">
        <v>35808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56.561550925922</v>
      </c>
      <c r="I24860" s="2">
        <v>44956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3">
      <c r="A24861" t="s">
        <v>89</v>
      </c>
      <c r="B24861" t="s">
        <v>89</v>
      </c>
      <c r="C24861" t="s">
        <v>246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15</v>
      </c>
      <c r="I24861" s="2">
        <v>45013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3">
      <c r="A24862" t="s">
        <v>185</v>
      </c>
      <c r="B24862" t="s">
        <v>35812</v>
      </c>
      <c r="C24862" t="s">
        <v>58</v>
      </c>
      <c r="D24862" t="s">
        <v>2750</v>
      </c>
      <c r="E24862" t="s">
        <v>20</v>
      </c>
      <c r="F24862" t="b">
        <v>1</v>
      </c>
      <c r="G24862" t="s">
        <v>1851</v>
      </c>
      <c r="H24862" s="1">
        <v>45018.54824074074</v>
      </c>
      <c r="I24862" s="2">
        <v>45018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3">
      <c r="A24863" t="s">
        <v>25</v>
      </c>
      <c r="B24863" t="s">
        <v>35815</v>
      </c>
      <c r="C24863" t="s">
        <v>157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s="2">
        <v>44966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3">
      <c r="A24864" t="s">
        <v>16</v>
      </c>
      <c r="B24864" t="s">
        <v>35818</v>
      </c>
      <c r="C24864" t="s">
        <v>1456</v>
      </c>
      <c r="D24864" t="s">
        <v>101</v>
      </c>
      <c r="E24864" t="s">
        <v>20</v>
      </c>
      <c r="F24864" t="b">
        <v>0</v>
      </c>
      <c r="G24864" t="s">
        <v>220</v>
      </c>
      <c r="H24864" s="1">
        <v>44974.486400462964</v>
      </c>
      <c r="I24864" s="2">
        <v>4497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3">
      <c r="A24865" t="s">
        <v>45</v>
      </c>
      <c r="B24865" t="s">
        <v>35820</v>
      </c>
      <c r="C24865" t="s">
        <v>4307</v>
      </c>
      <c r="D24865" t="s">
        <v>35821</v>
      </c>
      <c r="E24865" t="s">
        <v>20</v>
      </c>
      <c r="F24865" t="b">
        <v>0</v>
      </c>
      <c r="G24865" t="s">
        <v>67</v>
      </c>
      <c r="H24865" s="1">
        <v>44929.981145833335</v>
      </c>
      <c r="I24865" s="2">
        <v>44929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3">
      <c r="A24866" t="s">
        <v>89</v>
      </c>
      <c r="B24866" t="s">
        <v>216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45</v>
      </c>
      <c r="I24866" s="2">
        <v>45044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3">
      <c r="A24867" t="s">
        <v>89</v>
      </c>
      <c r="B24867" t="s">
        <v>35824</v>
      </c>
      <c r="C24867" t="s">
        <v>157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s="2">
        <v>4505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3">
      <c r="A24868" t="s">
        <v>16</v>
      </c>
      <c r="B24868" t="s">
        <v>16</v>
      </c>
      <c r="C24868" t="s">
        <v>58</v>
      </c>
      <c r="D24868" t="s">
        <v>169</v>
      </c>
      <c r="E24868" t="s">
        <v>93</v>
      </c>
      <c r="F24868" t="b">
        <v>1</v>
      </c>
      <c r="G24868" t="s">
        <v>42</v>
      </c>
      <c r="H24868" s="1">
        <v>45006.807118055556</v>
      </c>
      <c r="I24868" s="2">
        <v>4500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3">
      <c r="A24869" t="s">
        <v>45</v>
      </c>
      <c r="B24869" t="s">
        <v>35827</v>
      </c>
      <c r="C24869" t="s">
        <v>58</v>
      </c>
      <c r="D24869" t="s">
        <v>611</v>
      </c>
      <c r="E24869" t="s">
        <v>20</v>
      </c>
      <c r="F24869" t="b">
        <v>1</v>
      </c>
      <c r="G24869" t="s">
        <v>21</v>
      </c>
      <c r="H24869" s="1">
        <v>44987.275069444448</v>
      </c>
      <c r="I24869" s="2">
        <v>44987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3">
      <c r="A24870" t="s">
        <v>308</v>
      </c>
      <c r="B24870" t="s">
        <v>35829</v>
      </c>
      <c r="C24870" t="s">
        <v>3841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s="2">
        <v>45152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3">
      <c r="A24871" t="s">
        <v>25</v>
      </c>
      <c r="B24871" t="s">
        <v>25</v>
      </c>
      <c r="C24871" t="s">
        <v>355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s="2">
        <v>44966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3">
      <c r="A24872" t="s">
        <v>38</v>
      </c>
      <c r="B24872" t="s">
        <v>35831</v>
      </c>
      <c r="C24872" t="s">
        <v>1295</v>
      </c>
      <c r="D24872" t="s">
        <v>41</v>
      </c>
      <c r="E24872" t="s">
        <v>20</v>
      </c>
      <c r="F24872" t="b">
        <v>0</v>
      </c>
      <c r="G24872" t="s">
        <v>806</v>
      </c>
      <c r="H24872" s="1">
        <v>45057.188287037039</v>
      </c>
      <c r="I24872" s="2">
        <v>45057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3">
      <c r="A24873" t="s">
        <v>25</v>
      </c>
      <c r="B24873" t="s">
        <v>35834</v>
      </c>
      <c r="C24873" t="s">
        <v>476</v>
      </c>
      <c r="D24873" t="s">
        <v>169</v>
      </c>
      <c r="E24873" t="s">
        <v>93</v>
      </c>
      <c r="F24873" t="b">
        <v>0</v>
      </c>
      <c r="G24873" t="s">
        <v>50</v>
      </c>
      <c r="H24873" s="1">
        <v>45071.879733796297</v>
      </c>
      <c r="I24873" s="2">
        <v>45071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3">
      <c r="A24874" t="s">
        <v>89</v>
      </c>
      <c r="B24874" t="s">
        <v>35836</v>
      </c>
      <c r="C24874" t="s">
        <v>2152</v>
      </c>
      <c r="D24874" t="s">
        <v>41</v>
      </c>
      <c r="E24874" t="s">
        <v>20</v>
      </c>
      <c r="F24874" t="b">
        <v>0</v>
      </c>
      <c r="G24874" t="s">
        <v>2153</v>
      </c>
      <c r="H24874" s="1">
        <v>45110.847638888888</v>
      </c>
      <c r="I24874" s="2">
        <v>45110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3">
      <c r="A24875" t="s">
        <v>89</v>
      </c>
      <c r="B24875" t="s">
        <v>35838</v>
      </c>
      <c r="C24875" t="s">
        <v>18025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s="2">
        <v>45047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3">
      <c r="A24876" t="s">
        <v>89</v>
      </c>
      <c r="B24876" t="s">
        <v>644</v>
      </c>
      <c r="C24876" t="s">
        <v>35840</v>
      </c>
      <c r="D24876" t="s">
        <v>9032</v>
      </c>
      <c r="E24876" t="s">
        <v>20</v>
      </c>
      <c r="F24876" t="b">
        <v>0</v>
      </c>
      <c r="G24876" t="s">
        <v>67</v>
      </c>
      <c r="H24876" s="1">
        <v>45175.750208333331</v>
      </c>
      <c r="I24876" s="2">
        <v>45175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3">
      <c r="A24877" t="s">
        <v>308</v>
      </c>
      <c r="B24877" t="s">
        <v>714</v>
      </c>
      <c r="C24877" t="s">
        <v>21283</v>
      </c>
      <c r="D24877" t="s">
        <v>251</v>
      </c>
      <c r="E24877" t="s">
        <v>20</v>
      </c>
      <c r="F24877" t="b">
        <v>0</v>
      </c>
      <c r="G24877" t="s">
        <v>94</v>
      </c>
      <c r="H24877" s="1">
        <v>45214.00104166667</v>
      </c>
      <c r="I24877" s="2">
        <v>45214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3">
      <c r="A24878" t="s">
        <v>308</v>
      </c>
      <c r="B24878" t="s">
        <v>714</v>
      </c>
      <c r="C24878" t="s">
        <v>287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34</v>
      </c>
      <c r="I24878" s="2">
        <v>45043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3">
      <c r="A24879" t="s">
        <v>89</v>
      </c>
      <c r="B24879" t="s">
        <v>3865</v>
      </c>
      <c r="C24879" t="s">
        <v>674</v>
      </c>
      <c r="D24879" t="s">
        <v>19054</v>
      </c>
      <c r="E24879" t="s">
        <v>20</v>
      </c>
      <c r="F24879" t="b">
        <v>0</v>
      </c>
      <c r="G24879" t="s">
        <v>67</v>
      </c>
      <c r="H24879" s="1">
        <v>45138.875625000001</v>
      </c>
      <c r="I24879" s="2">
        <v>45138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3">
      <c r="A24880" t="s">
        <v>89</v>
      </c>
      <c r="B24880" t="s">
        <v>35843</v>
      </c>
      <c r="C24880" t="s">
        <v>888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295</v>
      </c>
      <c r="I24880" s="2">
        <v>45272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3">
      <c r="A24881" t="s">
        <v>45</v>
      </c>
      <c r="B24881" t="s">
        <v>45</v>
      </c>
      <c r="C24881" t="s">
        <v>1910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s="2">
        <v>45274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3">
      <c r="A24882" t="s">
        <v>89</v>
      </c>
      <c r="B24882" t="s">
        <v>28112</v>
      </c>
      <c r="C24882" t="s">
        <v>861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16</v>
      </c>
      <c r="I24882" s="2">
        <v>45039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3">
      <c r="A24883" t="s">
        <v>61</v>
      </c>
      <c r="B24883" t="s">
        <v>35847</v>
      </c>
      <c r="C24883" t="s">
        <v>1292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s="2">
        <v>45036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3">
      <c r="A24884" t="s">
        <v>89</v>
      </c>
      <c r="B24884" t="s">
        <v>6680</v>
      </c>
      <c r="C24884" t="s">
        <v>1004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46</v>
      </c>
      <c r="I24884" s="2">
        <v>45185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405</v>
      </c>
      <c r="I24885" s="2">
        <v>45072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3">
      <c r="A24886" t="s">
        <v>89</v>
      </c>
      <c r="B24886" t="s">
        <v>35850</v>
      </c>
      <c r="C24886" t="s">
        <v>157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64</v>
      </c>
      <c r="I24886" s="2">
        <v>45156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3">
      <c r="A24887" t="s">
        <v>45</v>
      </c>
      <c r="B24887" t="s">
        <v>391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25</v>
      </c>
      <c r="I24887" s="2">
        <v>4508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3">
      <c r="A24888" t="s">
        <v>89</v>
      </c>
      <c r="B24888" t="s">
        <v>89</v>
      </c>
      <c r="C24888" t="s">
        <v>368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s="2">
        <v>44952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3">
      <c r="A24889" t="s">
        <v>89</v>
      </c>
      <c r="B24889" t="s">
        <v>35852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295</v>
      </c>
      <c r="I24889" s="2">
        <v>44978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3">
      <c r="A24890" t="s">
        <v>45</v>
      </c>
      <c r="B24890" t="s">
        <v>290</v>
      </c>
      <c r="C24890" t="s">
        <v>348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s="2">
        <v>45121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3">
      <c r="A24891" t="s">
        <v>89</v>
      </c>
      <c r="B24891" t="s">
        <v>35853</v>
      </c>
      <c r="C24891" t="s">
        <v>869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s="2">
        <v>4500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3">
      <c r="A24892" t="s">
        <v>25</v>
      </c>
      <c r="B24892" t="s">
        <v>35854</v>
      </c>
      <c r="C24892" t="s">
        <v>4367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s="2">
        <v>44993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295</v>
      </c>
      <c r="I24893" s="2">
        <v>45049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3">
      <c r="A24894" t="s">
        <v>89</v>
      </c>
      <c r="B24894" t="s">
        <v>11327</v>
      </c>
      <c r="C24894" t="s">
        <v>947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65</v>
      </c>
      <c r="I24894" s="2">
        <v>45057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3">
      <c r="A24895" t="s">
        <v>45</v>
      </c>
      <c r="B24895" t="s">
        <v>45</v>
      </c>
      <c r="C24895" t="s">
        <v>1655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s="2">
        <v>45169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3">
      <c r="A24896" t="s">
        <v>25</v>
      </c>
      <c r="B24896" t="s">
        <v>25</v>
      </c>
      <c r="C24896" t="s">
        <v>35856</v>
      </c>
      <c r="D24896" t="s">
        <v>41</v>
      </c>
      <c r="E24896" t="s">
        <v>20</v>
      </c>
      <c r="F24896" t="b">
        <v>0</v>
      </c>
      <c r="G24896" t="s">
        <v>360</v>
      </c>
      <c r="H24896" s="1">
        <v>44936.353067129632</v>
      </c>
      <c r="I24896" s="2">
        <v>44936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3">
      <c r="A24897" t="s">
        <v>89</v>
      </c>
      <c r="B24897" t="s">
        <v>35859</v>
      </c>
      <c r="C24897" t="s">
        <v>16737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44</v>
      </c>
      <c r="I24897" s="2">
        <v>45147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3">
      <c r="A24898" t="s">
        <v>45</v>
      </c>
      <c r="B24898" t="s">
        <v>1109</v>
      </c>
      <c r="C24898" t="s">
        <v>515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s="2">
        <v>45274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3">
      <c r="A24899" t="s">
        <v>89</v>
      </c>
      <c r="B24899" t="s">
        <v>1675</v>
      </c>
      <c r="C24899" t="s">
        <v>27667</v>
      </c>
      <c r="D24899" t="s">
        <v>41</v>
      </c>
      <c r="E24899" t="s">
        <v>20</v>
      </c>
      <c r="F24899" t="b">
        <v>0</v>
      </c>
      <c r="G24899" t="s">
        <v>817</v>
      </c>
      <c r="H24899" s="1">
        <v>45155.512430555558</v>
      </c>
      <c r="I24899" s="2">
        <v>45155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3">
      <c r="A24900" t="s">
        <v>308</v>
      </c>
      <c r="B24900" t="s">
        <v>35863</v>
      </c>
      <c r="C24900" t="s">
        <v>18333</v>
      </c>
      <c r="D24900" t="s">
        <v>101</v>
      </c>
      <c r="E24900" t="s">
        <v>20</v>
      </c>
      <c r="F24900" t="b">
        <v>0</v>
      </c>
      <c r="G24900" t="s">
        <v>18334</v>
      </c>
      <c r="H24900" s="1">
        <v>45061.529629629629</v>
      </c>
      <c r="I24900" s="2">
        <v>45061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3">
      <c r="A24901" t="s">
        <v>89</v>
      </c>
      <c r="B24901" t="s">
        <v>35865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s="2">
        <v>45085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3">
      <c r="A24902" t="s">
        <v>25</v>
      </c>
      <c r="B24902" t="s">
        <v>25</v>
      </c>
      <c r="C24902" t="s">
        <v>388</v>
      </c>
      <c r="D24902" t="s">
        <v>169</v>
      </c>
      <c r="E24902" t="s">
        <v>20</v>
      </c>
      <c r="F24902" t="b">
        <v>0</v>
      </c>
      <c r="G24902" t="s">
        <v>29</v>
      </c>
      <c r="H24902" s="1">
        <v>45192.207094907404</v>
      </c>
      <c r="I24902" s="2">
        <v>45192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3">
      <c r="A24903" t="s">
        <v>45</v>
      </c>
      <c r="B24903" t="s">
        <v>8522</v>
      </c>
      <c r="C24903" t="s">
        <v>18956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s="2">
        <v>45240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3">
      <c r="A24904" t="s">
        <v>89</v>
      </c>
      <c r="B24904" t="s">
        <v>35868</v>
      </c>
      <c r="C24904" t="s">
        <v>1035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s="2">
        <v>45043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3">
      <c r="A24905" t="s">
        <v>89</v>
      </c>
      <c r="B24905" t="s">
        <v>89</v>
      </c>
      <c r="C24905" t="s">
        <v>785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s="2">
        <v>45013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3">
      <c r="A24906" t="s">
        <v>45</v>
      </c>
      <c r="B24906" t="s">
        <v>1109</v>
      </c>
      <c r="C24906" t="s">
        <v>401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s="2">
        <v>45133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3">
      <c r="A24907" t="s">
        <v>89</v>
      </c>
      <c r="B24907" t="s">
        <v>35870</v>
      </c>
      <c r="C24907" t="s">
        <v>2345</v>
      </c>
      <c r="D24907" t="s">
        <v>893</v>
      </c>
      <c r="E24907" t="s">
        <v>20</v>
      </c>
      <c r="F24907" t="b">
        <v>0</v>
      </c>
      <c r="G24907" t="s">
        <v>29</v>
      </c>
      <c r="H24907" s="1">
        <v>45146.452928240738</v>
      </c>
      <c r="I24907" s="2">
        <v>45146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3">
      <c r="A24908" t="s">
        <v>16</v>
      </c>
      <c r="B24908" t="s">
        <v>16</v>
      </c>
      <c r="C24908" t="s">
        <v>3139</v>
      </c>
      <c r="D24908" t="s">
        <v>169</v>
      </c>
      <c r="E24908" t="s">
        <v>20</v>
      </c>
      <c r="F24908" t="b">
        <v>0</v>
      </c>
      <c r="G24908" t="s">
        <v>36</v>
      </c>
      <c r="H24908" s="1">
        <v>44964.543356481481</v>
      </c>
      <c r="I24908" s="2">
        <v>44964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3">
      <c r="A24909" t="s">
        <v>89</v>
      </c>
      <c r="B24909" t="s">
        <v>9049</v>
      </c>
      <c r="C24909" t="s">
        <v>7172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56</v>
      </c>
      <c r="I24909" s="2">
        <v>45170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3">
      <c r="A24910" t="s">
        <v>45</v>
      </c>
      <c r="B24910" t="s">
        <v>1944</v>
      </c>
      <c r="C24910" t="s">
        <v>30</v>
      </c>
      <c r="D24910" t="s">
        <v>5394</v>
      </c>
      <c r="E24910" t="s">
        <v>20</v>
      </c>
      <c r="F24910" t="b">
        <v>0</v>
      </c>
      <c r="G24910" t="s">
        <v>21</v>
      </c>
      <c r="H24910" s="1">
        <v>45142.998379629629</v>
      </c>
      <c r="I24910" s="2">
        <v>45142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3">
      <c r="A24911" t="s">
        <v>45</v>
      </c>
      <c r="B24911" t="s">
        <v>45</v>
      </c>
      <c r="C24911" t="s">
        <v>2829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s="2">
        <v>45163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3">
      <c r="A24912" t="s">
        <v>89</v>
      </c>
      <c r="B24912" t="s">
        <v>35873</v>
      </c>
      <c r="C24912" t="s">
        <v>157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s="2">
        <v>45093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3">
      <c r="A24913" t="s">
        <v>89</v>
      </c>
      <c r="B24913" t="s">
        <v>35874</v>
      </c>
      <c r="C24913" t="s">
        <v>58</v>
      </c>
      <c r="D24913" t="s">
        <v>218</v>
      </c>
      <c r="E24913" t="s">
        <v>20</v>
      </c>
      <c r="F24913" t="b">
        <v>1</v>
      </c>
      <c r="G24913" t="s">
        <v>36</v>
      </c>
      <c r="H24913" s="1">
        <v>45144.708356481482</v>
      </c>
      <c r="I24913" s="2">
        <v>45144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3">
      <c r="A24914" t="s">
        <v>89</v>
      </c>
      <c r="B24914" t="s">
        <v>5635</v>
      </c>
      <c r="C24914" t="s">
        <v>885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s="2">
        <v>45107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3">
      <c r="A24915" t="s">
        <v>89</v>
      </c>
      <c r="B24915" t="s">
        <v>5647</v>
      </c>
      <c r="C24915" t="s">
        <v>5744</v>
      </c>
      <c r="D24915" t="s">
        <v>415</v>
      </c>
      <c r="E24915" t="s">
        <v>20</v>
      </c>
      <c r="F24915" t="b">
        <v>0</v>
      </c>
      <c r="G24915" t="s">
        <v>67</v>
      </c>
      <c r="H24915" s="1">
        <v>44991.959108796298</v>
      </c>
      <c r="I24915" s="2">
        <v>44991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3">
      <c r="A24916" t="s">
        <v>89</v>
      </c>
      <c r="B24916" t="s">
        <v>35876</v>
      </c>
      <c r="C24916" t="s">
        <v>1541</v>
      </c>
      <c r="D24916" t="s">
        <v>41</v>
      </c>
      <c r="E24916" t="s">
        <v>20</v>
      </c>
      <c r="F24916" t="b">
        <v>0</v>
      </c>
      <c r="G24916" t="s">
        <v>817</v>
      </c>
      <c r="H24916" s="1">
        <v>45121.844710648147</v>
      </c>
      <c r="I24916" s="2">
        <v>45121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3">
      <c r="A24917" t="s">
        <v>308</v>
      </c>
      <c r="B24917" t="s">
        <v>308</v>
      </c>
      <c r="C24917" t="s">
        <v>13286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05</v>
      </c>
      <c r="I24917" s="2">
        <v>44970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3">
      <c r="A24918" t="s">
        <v>45</v>
      </c>
      <c r="B24918" t="s">
        <v>45</v>
      </c>
      <c r="C24918" t="s">
        <v>2554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296</v>
      </c>
      <c r="I24918" s="2">
        <v>45230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3">
      <c r="A24919" t="s">
        <v>45</v>
      </c>
      <c r="B24919" t="s">
        <v>45</v>
      </c>
      <c r="C24919" t="s">
        <v>843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s="2">
        <v>4500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3">
      <c r="A24920" t="s">
        <v>25</v>
      </c>
      <c r="B24920" t="s">
        <v>35877</v>
      </c>
      <c r="C24920" t="s">
        <v>1220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15</v>
      </c>
      <c r="I24920" s="2">
        <v>44931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3">
      <c r="A24921" t="s">
        <v>25</v>
      </c>
      <c r="B24921" t="s">
        <v>28987</v>
      </c>
      <c r="C24921" t="s">
        <v>441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s="2">
        <v>4514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3">
      <c r="A24922" t="s">
        <v>45</v>
      </c>
      <c r="B24922" t="s">
        <v>45</v>
      </c>
      <c r="C24922" t="s">
        <v>4295</v>
      </c>
      <c r="D24922" t="s">
        <v>35880</v>
      </c>
      <c r="E24922" t="s">
        <v>20</v>
      </c>
      <c r="F24922" t="b">
        <v>0</v>
      </c>
      <c r="G24922" t="s">
        <v>220</v>
      </c>
      <c r="H24922" s="1">
        <v>45008.687731481485</v>
      </c>
      <c r="I24922" s="2">
        <v>45008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3">
      <c r="A24923" t="s">
        <v>89</v>
      </c>
      <c r="B24923" t="s">
        <v>35883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s="2">
        <v>45166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3">
      <c r="A24924" t="s">
        <v>45</v>
      </c>
      <c r="B24924" t="s">
        <v>35884</v>
      </c>
      <c r="C24924" t="s">
        <v>58</v>
      </c>
      <c r="D24924" t="s">
        <v>72</v>
      </c>
      <c r="E24924" t="s">
        <v>20</v>
      </c>
      <c r="F24924" t="b">
        <v>1</v>
      </c>
      <c r="G24924" t="s">
        <v>220</v>
      </c>
      <c r="H24924" s="1">
        <v>44938.944201388891</v>
      </c>
      <c r="I24924" s="2">
        <v>44938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3">
      <c r="A24925" t="s">
        <v>89</v>
      </c>
      <c r="B24925" t="s">
        <v>35887</v>
      </c>
      <c r="C24925" t="s">
        <v>5920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s="2">
        <v>45236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3">
      <c r="A24926" t="s">
        <v>89</v>
      </c>
      <c r="B24926" t="s">
        <v>35888</v>
      </c>
      <c r="C24926" t="s">
        <v>3763</v>
      </c>
      <c r="D24926" t="s">
        <v>41</v>
      </c>
      <c r="E24926" t="s">
        <v>20</v>
      </c>
      <c r="F24926" t="b">
        <v>0</v>
      </c>
      <c r="G24926" t="s">
        <v>3135</v>
      </c>
      <c r="H24926" s="1">
        <v>44928.35869212963</v>
      </c>
      <c r="I24926" s="2">
        <v>44928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3">
      <c r="A24927" t="s">
        <v>89</v>
      </c>
      <c r="B24927" t="s">
        <v>26096</v>
      </c>
      <c r="C24927" t="s">
        <v>6351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s="2">
        <v>45027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3">
      <c r="A24928" t="s">
        <v>45</v>
      </c>
      <c r="B24928" t="s">
        <v>35889</v>
      </c>
      <c r="C24928" t="s">
        <v>515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s="2">
        <v>45261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3">
      <c r="A24929" t="s">
        <v>45</v>
      </c>
      <c r="B24929" t="s">
        <v>45</v>
      </c>
      <c r="C24929" t="s">
        <v>441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s="2">
        <v>45160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3">
      <c r="A24930" t="s">
        <v>89</v>
      </c>
      <c r="B24930" t="s">
        <v>89</v>
      </c>
      <c r="C24930" t="s">
        <v>190</v>
      </c>
      <c r="D24930" t="s">
        <v>169</v>
      </c>
      <c r="E24930" t="s">
        <v>93</v>
      </c>
      <c r="F24930" t="b">
        <v>0</v>
      </c>
      <c r="G24930" t="s">
        <v>42</v>
      </c>
      <c r="H24930" s="1">
        <v>45246.751018518517</v>
      </c>
      <c r="I24930" s="2">
        <v>45246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3">
      <c r="A24931" t="s">
        <v>89</v>
      </c>
      <c r="B24931" t="s">
        <v>89</v>
      </c>
      <c r="C24931" t="s">
        <v>447</v>
      </c>
      <c r="D24931" t="s">
        <v>41</v>
      </c>
      <c r="E24931" t="s">
        <v>20</v>
      </c>
      <c r="F24931" t="b">
        <v>0</v>
      </c>
      <c r="G24931" t="s">
        <v>360</v>
      </c>
      <c r="H24931" s="1">
        <v>45073.256979166668</v>
      </c>
      <c r="I24931" s="2">
        <v>45073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3">
      <c r="A24932" t="s">
        <v>89</v>
      </c>
      <c r="B24932" t="s">
        <v>23980</v>
      </c>
      <c r="C24932" t="s">
        <v>6604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14</v>
      </c>
      <c r="I24932" s="2">
        <v>44952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3">
      <c r="A24933" t="s">
        <v>45</v>
      </c>
      <c r="B24933" t="s">
        <v>35891</v>
      </c>
      <c r="C24933" t="s">
        <v>21588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s="2">
        <v>44971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3">
      <c r="A24934" t="s">
        <v>16</v>
      </c>
      <c r="B24934" t="s">
        <v>35892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s="2">
        <v>45042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3">
      <c r="A24935" t="s">
        <v>61</v>
      </c>
      <c r="B24935" t="s">
        <v>61</v>
      </c>
      <c r="C24935" t="s">
        <v>246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s="2">
        <v>45253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3">
      <c r="A24936" t="s">
        <v>25</v>
      </c>
      <c r="B24936" t="s">
        <v>4822</v>
      </c>
      <c r="C24936" t="s">
        <v>157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95</v>
      </c>
      <c r="I24936" s="2">
        <v>44967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3">
      <c r="A24937" t="s">
        <v>45</v>
      </c>
      <c r="B24937" t="s">
        <v>35896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45</v>
      </c>
      <c r="I24937" s="2">
        <v>4499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3">
      <c r="A24938" t="s">
        <v>45</v>
      </c>
      <c r="B24938" t="s">
        <v>35898</v>
      </c>
      <c r="C24938" t="s">
        <v>6351</v>
      </c>
      <c r="D24938" t="s">
        <v>2663</v>
      </c>
      <c r="E24938" t="s">
        <v>93</v>
      </c>
      <c r="F24938" t="b">
        <v>0</v>
      </c>
      <c r="G24938" t="s">
        <v>94</v>
      </c>
      <c r="H24938" s="1">
        <v>45112.295868055553</v>
      </c>
      <c r="I24938" s="2">
        <v>45112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3">
      <c r="A24939" t="s">
        <v>89</v>
      </c>
      <c r="B24939" t="s">
        <v>35899</v>
      </c>
      <c r="C24939" t="s">
        <v>817</v>
      </c>
      <c r="D24939" t="s">
        <v>41</v>
      </c>
      <c r="E24939" t="s">
        <v>20</v>
      </c>
      <c r="F24939" t="b">
        <v>0</v>
      </c>
      <c r="G24939" t="s">
        <v>817</v>
      </c>
      <c r="H24939" s="1">
        <v>45265.634363425925</v>
      </c>
      <c r="I24939" s="2">
        <v>4526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3">
      <c r="A24940" t="s">
        <v>89</v>
      </c>
      <c r="B24940" t="s">
        <v>35901</v>
      </c>
      <c r="C24940" t="s">
        <v>983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s="2">
        <v>45124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3">
      <c r="A24941" t="s">
        <v>25</v>
      </c>
      <c r="B24941" t="s">
        <v>35903</v>
      </c>
      <c r="C24941" t="s">
        <v>2107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s="2">
        <v>4505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3">
      <c r="A24942" t="s">
        <v>89</v>
      </c>
      <c r="B24942" t="s">
        <v>17827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55</v>
      </c>
      <c r="I24942" s="2">
        <v>45044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3">
      <c r="A24943" t="s">
        <v>45</v>
      </c>
      <c r="B24943" t="s">
        <v>5080</v>
      </c>
      <c r="C24943" t="s">
        <v>2566</v>
      </c>
      <c r="D24943" t="s">
        <v>442</v>
      </c>
      <c r="E24943" t="s">
        <v>49</v>
      </c>
      <c r="F24943" t="b">
        <v>0</v>
      </c>
      <c r="G24943" t="s">
        <v>29</v>
      </c>
      <c r="H24943" s="1">
        <v>45290.014421296299</v>
      </c>
      <c r="I24943" s="2">
        <v>45290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3">
      <c r="A24944" t="s">
        <v>33</v>
      </c>
      <c r="B24944" t="s">
        <v>29978</v>
      </c>
      <c r="C24944" t="s">
        <v>58</v>
      </c>
      <c r="D24944" t="s">
        <v>218</v>
      </c>
      <c r="E24944" t="s">
        <v>93</v>
      </c>
      <c r="F24944" t="b">
        <v>1</v>
      </c>
      <c r="G24944" t="s">
        <v>42</v>
      </c>
      <c r="H24944" s="1">
        <v>45183.625891203701</v>
      </c>
      <c r="I24944" s="2">
        <v>45183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3">
      <c r="A24945" t="s">
        <v>45</v>
      </c>
      <c r="B24945" t="s">
        <v>9162</v>
      </c>
      <c r="C24945" t="s">
        <v>10467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s="2">
        <v>45008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3">
      <c r="A24946" t="s">
        <v>89</v>
      </c>
      <c r="B24946" t="s">
        <v>33751</v>
      </c>
      <c r="C24946" t="s">
        <v>869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s="2">
        <v>45134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3">
      <c r="A24947" t="s">
        <v>16</v>
      </c>
      <c r="B24947" t="s">
        <v>35908</v>
      </c>
      <c r="C24947" t="s">
        <v>1456</v>
      </c>
      <c r="D24947" t="s">
        <v>41</v>
      </c>
      <c r="E24947" t="s">
        <v>20</v>
      </c>
      <c r="F24947" t="b">
        <v>0</v>
      </c>
      <c r="G24947" t="s">
        <v>220</v>
      </c>
      <c r="H24947" s="1">
        <v>45075.881585648145</v>
      </c>
      <c r="I24947" s="2">
        <v>4507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3">
      <c r="A24948" t="s">
        <v>33</v>
      </c>
      <c r="B24948" t="s">
        <v>35910</v>
      </c>
      <c r="C24948" t="s">
        <v>157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05</v>
      </c>
      <c r="I24948" s="2">
        <v>45168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3">
      <c r="A24949" t="s">
        <v>89</v>
      </c>
      <c r="B24949" t="s">
        <v>35911</v>
      </c>
      <c r="C24949" t="s">
        <v>58</v>
      </c>
      <c r="D24949" t="s">
        <v>218</v>
      </c>
      <c r="E24949" t="s">
        <v>20</v>
      </c>
      <c r="F24949" t="b">
        <v>1</v>
      </c>
      <c r="G24949" t="s">
        <v>50</v>
      </c>
      <c r="H24949" s="1">
        <v>44989.417812500003</v>
      </c>
      <c r="I24949" s="2">
        <v>44989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3">
      <c r="A24950" t="s">
        <v>45</v>
      </c>
      <c r="B24950" t="s">
        <v>946</v>
      </c>
      <c r="C24950" t="s">
        <v>858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s="2">
        <v>45049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3">
      <c r="A24951" t="s">
        <v>89</v>
      </c>
      <c r="B24951" t="s">
        <v>89</v>
      </c>
      <c r="C24951" t="s">
        <v>1781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s="2">
        <v>45119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3">
      <c r="A24952" t="s">
        <v>89</v>
      </c>
      <c r="B24952" t="s">
        <v>4955</v>
      </c>
      <c r="C24952" t="s">
        <v>4457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s="2">
        <v>45198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3">
      <c r="A24953" t="s">
        <v>89</v>
      </c>
      <c r="B24953" t="s">
        <v>35913</v>
      </c>
      <c r="C24953" t="s">
        <v>378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94.720173611109</v>
      </c>
      <c r="I24953" s="2">
        <v>44994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3">
      <c r="A24954" t="s">
        <v>45</v>
      </c>
      <c r="B24954" t="s">
        <v>6799</v>
      </c>
      <c r="C24954" t="s">
        <v>2152</v>
      </c>
      <c r="D24954" t="s">
        <v>41</v>
      </c>
      <c r="E24954" t="s">
        <v>20</v>
      </c>
      <c r="F24954" t="b">
        <v>0</v>
      </c>
      <c r="G24954" t="s">
        <v>2153</v>
      </c>
      <c r="H24954" s="1">
        <v>45252.638541666667</v>
      </c>
      <c r="I24954" s="2">
        <v>45252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3">
      <c r="A24955" t="s">
        <v>45</v>
      </c>
      <c r="B24955" t="s">
        <v>35916</v>
      </c>
      <c r="C24955" t="s">
        <v>58</v>
      </c>
      <c r="D24955" t="s">
        <v>239</v>
      </c>
      <c r="E24955" t="s">
        <v>240</v>
      </c>
      <c r="F24955" t="b">
        <v>1</v>
      </c>
      <c r="G24955" t="s">
        <v>50</v>
      </c>
      <c r="H24955" s="1">
        <v>45175.959791666668</v>
      </c>
      <c r="I24955" s="2">
        <v>45175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3">
      <c r="A24956" t="s">
        <v>89</v>
      </c>
      <c r="B24956" t="s">
        <v>644</v>
      </c>
      <c r="C24956" t="s">
        <v>6087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s="2">
        <v>45006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3">
      <c r="A24957" t="s">
        <v>33</v>
      </c>
      <c r="B24957" t="s">
        <v>32160</v>
      </c>
      <c r="C24957" t="s">
        <v>1014</v>
      </c>
      <c r="D24957" t="s">
        <v>28</v>
      </c>
      <c r="E24957" t="s">
        <v>219</v>
      </c>
      <c r="F24957" t="b">
        <v>0</v>
      </c>
      <c r="G24957" t="s">
        <v>29</v>
      </c>
      <c r="H24957" s="1">
        <v>45260.704953703702</v>
      </c>
      <c r="I24957" s="2">
        <v>45260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3">
      <c r="A24958" t="s">
        <v>33</v>
      </c>
      <c r="B24958" t="s">
        <v>35919</v>
      </c>
      <c r="C24958" t="s">
        <v>265</v>
      </c>
      <c r="D24958" t="s">
        <v>218</v>
      </c>
      <c r="E24958" t="s">
        <v>20</v>
      </c>
      <c r="F24958" t="b">
        <v>0</v>
      </c>
      <c r="G24958" t="s">
        <v>94</v>
      </c>
      <c r="H24958" s="1">
        <v>45165.376620370371</v>
      </c>
      <c r="I24958" s="2">
        <v>45165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3">
      <c r="A24959" t="s">
        <v>89</v>
      </c>
      <c r="B24959" t="s">
        <v>89</v>
      </c>
      <c r="C24959" t="s">
        <v>19627</v>
      </c>
      <c r="D24959" t="s">
        <v>41</v>
      </c>
      <c r="E24959" t="s">
        <v>20</v>
      </c>
      <c r="F24959" t="b">
        <v>0</v>
      </c>
      <c r="G24959" t="s">
        <v>817</v>
      </c>
      <c r="H24959" s="1">
        <v>45050.345937500002</v>
      </c>
      <c r="I24959" s="2">
        <v>45050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3">
      <c r="A24960" t="s">
        <v>25</v>
      </c>
      <c r="B24960" t="s">
        <v>1047</v>
      </c>
      <c r="C24960" t="s">
        <v>476</v>
      </c>
      <c r="D24960" t="s">
        <v>169</v>
      </c>
      <c r="E24960" t="s">
        <v>93</v>
      </c>
      <c r="F24960" t="b">
        <v>0</v>
      </c>
      <c r="G24960" t="s">
        <v>36</v>
      </c>
      <c r="H24960" s="1">
        <v>45105.879618055558</v>
      </c>
      <c r="I24960" s="2">
        <v>45105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3">
      <c r="A24961" t="s">
        <v>45</v>
      </c>
      <c r="B24961" t="s">
        <v>35925</v>
      </c>
      <c r="C24961" t="s">
        <v>58</v>
      </c>
      <c r="D24961" t="s">
        <v>239</v>
      </c>
      <c r="E24961" t="s">
        <v>93</v>
      </c>
      <c r="F24961" t="b">
        <v>1</v>
      </c>
      <c r="G24961" t="s">
        <v>42</v>
      </c>
      <c r="H24961" s="1">
        <v>45099.711782407408</v>
      </c>
      <c r="I24961" s="2">
        <v>45099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s="2">
        <v>45084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3">
      <c r="A24963" t="s">
        <v>89</v>
      </c>
      <c r="B24963" t="s">
        <v>5237</v>
      </c>
      <c r="C24963" t="s">
        <v>7400</v>
      </c>
      <c r="D24963" t="s">
        <v>3533</v>
      </c>
      <c r="E24963" t="s">
        <v>20</v>
      </c>
      <c r="F24963" t="b">
        <v>0</v>
      </c>
      <c r="G24963" t="s">
        <v>67</v>
      </c>
      <c r="H24963" s="1">
        <v>45268.542118055557</v>
      </c>
      <c r="I24963" s="2">
        <v>45268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3">
      <c r="A24964" t="s">
        <v>89</v>
      </c>
      <c r="B24964" t="s">
        <v>89</v>
      </c>
      <c r="C24964" t="s">
        <v>594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75</v>
      </c>
      <c r="I24964" s="2">
        <v>44932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3">
      <c r="A24965" t="s">
        <v>89</v>
      </c>
      <c r="B24965" t="s">
        <v>19488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s="2">
        <v>45167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16</v>
      </c>
      <c r="I24966" s="2">
        <v>45007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3">
      <c r="A24967" t="s">
        <v>89</v>
      </c>
      <c r="B24967" t="s">
        <v>89</v>
      </c>
      <c r="C24967" t="s">
        <v>165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26</v>
      </c>
      <c r="I24967" s="2">
        <v>45041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3">
      <c r="A24968" t="s">
        <v>38</v>
      </c>
      <c r="B24968" t="s">
        <v>35929</v>
      </c>
      <c r="C24968" t="s">
        <v>1541</v>
      </c>
      <c r="D24968" t="s">
        <v>41</v>
      </c>
      <c r="E24968" t="s">
        <v>20</v>
      </c>
      <c r="F24968" t="b">
        <v>0</v>
      </c>
      <c r="G24968" t="s">
        <v>817</v>
      </c>
      <c r="H24968" s="1">
        <v>44959.593634259261</v>
      </c>
      <c r="I24968" s="2">
        <v>44959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3">
      <c r="A24969" t="s">
        <v>89</v>
      </c>
      <c r="B24969" t="s">
        <v>35930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94</v>
      </c>
      <c r="I24969" s="2">
        <v>45176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3">
      <c r="A24970" t="s">
        <v>45</v>
      </c>
      <c r="B24970" t="s">
        <v>35932</v>
      </c>
      <c r="C24970" t="s">
        <v>4459</v>
      </c>
      <c r="D24970" t="s">
        <v>893</v>
      </c>
      <c r="E24970" t="s">
        <v>20</v>
      </c>
      <c r="F24970" t="b">
        <v>0</v>
      </c>
      <c r="G24970" t="s">
        <v>67</v>
      </c>
      <c r="H24970" s="1">
        <v>45146.460960648146</v>
      </c>
      <c r="I24970" s="2">
        <v>45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3">
      <c r="A24971" t="s">
        <v>89</v>
      </c>
      <c r="B24971" t="s">
        <v>10733</v>
      </c>
      <c r="C24971" t="s">
        <v>888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s="2">
        <v>45223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3">
      <c r="A24972" t="s">
        <v>38</v>
      </c>
      <c r="B24972" t="s">
        <v>5835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s="2">
        <v>45237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3">
      <c r="A24973" t="s">
        <v>25</v>
      </c>
      <c r="B24973" t="s">
        <v>1223</v>
      </c>
      <c r="C24973" t="s">
        <v>1541</v>
      </c>
      <c r="D24973" t="s">
        <v>41</v>
      </c>
      <c r="E24973" t="s">
        <v>20</v>
      </c>
      <c r="F24973" t="b">
        <v>0</v>
      </c>
      <c r="G24973" t="s">
        <v>817</v>
      </c>
      <c r="H24973" s="1">
        <v>45022.097210648149</v>
      </c>
      <c r="I24973" s="2">
        <v>45022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3">
      <c r="A24974" t="s">
        <v>38</v>
      </c>
      <c r="B24974" t="s">
        <v>35937</v>
      </c>
      <c r="C24974" t="s">
        <v>3349</v>
      </c>
      <c r="D24974" t="s">
        <v>41</v>
      </c>
      <c r="E24974" t="s">
        <v>20</v>
      </c>
      <c r="F24974" t="b">
        <v>0</v>
      </c>
      <c r="G24974" t="s">
        <v>3350</v>
      </c>
      <c r="H24974" s="1">
        <v>45002.357303240744</v>
      </c>
      <c r="I24974" s="2">
        <v>45002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3">
      <c r="A24975" t="s">
        <v>89</v>
      </c>
      <c r="B24975" t="s">
        <v>35939</v>
      </c>
      <c r="C24975" t="s">
        <v>35940</v>
      </c>
      <c r="D24975" t="s">
        <v>169</v>
      </c>
      <c r="E24975" t="s">
        <v>93</v>
      </c>
      <c r="F24975" t="b">
        <v>0</v>
      </c>
      <c r="G24975" t="s">
        <v>36</v>
      </c>
      <c r="H24975" s="1">
        <v>45089.875069444446</v>
      </c>
      <c r="I24975" s="2">
        <v>45089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3">
      <c r="A24976" t="s">
        <v>45</v>
      </c>
      <c r="B24976" t="s">
        <v>35942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65</v>
      </c>
      <c r="I24976" s="2">
        <v>4503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3">
      <c r="A24977" t="s">
        <v>45</v>
      </c>
      <c r="B24977" t="s">
        <v>35943</v>
      </c>
      <c r="C24977" t="s">
        <v>351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s="2">
        <v>45062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3">
      <c r="A24978" t="s">
        <v>16</v>
      </c>
      <c r="B24978" t="s">
        <v>16</v>
      </c>
      <c r="C24978" t="s">
        <v>7789</v>
      </c>
      <c r="D24978" t="s">
        <v>893</v>
      </c>
      <c r="E24978" t="s">
        <v>20</v>
      </c>
      <c r="F24978" t="b">
        <v>0</v>
      </c>
      <c r="G24978" t="s">
        <v>67</v>
      </c>
      <c r="H24978" s="1">
        <v>44959.62773148148</v>
      </c>
      <c r="I24978" s="2">
        <v>44959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3">
      <c r="A24979" t="s">
        <v>45</v>
      </c>
      <c r="B24979" t="s">
        <v>680</v>
      </c>
      <c r="C24979" t="s">
        <v>58</v>
      </c>
      <c r="D24979" t="s">
        <v>19</v>
      </c>
      <c r="E24979" t="s">
        <v>4375</v>
      </c>
      <c r="F24979" t="b">
        <v>1</v>
      </c>
      <c r="G24979" t="s">
        <v>67</v>
      </c>
      <c r="H24979" s="1">
        <v>45197.625601851854</v>
      </c>
      <c r="I24979" s="2">
        <v>45197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3">
      <c r="A24980" t="s">
        <v>25</v>
      </c>
      <c r="B24980" t="s">
        <v>790</v>
      </c>
      <c r="C24980" t="s">
        <v>3343</v>
      </c>
      <c r="D24980" t="s">
        <v>41</v>
      </c>
      <c r="E24980" t="s">
        <v>20</v>
      </c>
      <c r="F24980" t="b">
        <v>0</v>
      </c>
      <c r="G24980" t="s">
        <v>811</v>
      </c>
      <c r="H24980" s="1">
        <v>45104.785671296297</v>
      </c>
      <c r="I24980" s="2">
        <v>45104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3">
      <c r="A24981" t="s">
        <v>25</v>
      </c>
      <c r="B24981" t="s">
        <v>35946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s="2">
        <v>45149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3">
      <c r="A24982" t="s">
        <v>16</v>
      </c>
      <c r="B24982" t="s">
        <v>35948</v>
      </c>
      <c r="C24982" t="s">
        <v>246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s="2">
        <v>45195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3">
      <c r="A24983" t="s">
        <v>45</v>
      </c>
      <c r="B24983" t="s">
        <v>4811</v>
      </c>
      <c r="C24983" t="s">
        <v>76</v>
      </c>
      <c r="D24983" t="s">
        <v>28</v>
      </c>
      <c r="E24983" t="s">
        <v>219</v>
      </c>
      <c r="F24983" t="b">
        <v>0</v>
      </c>
      <c r="G24983" t="s">
        <v>67</v>
      </c>
      <c r="H24983" s="1">
        <v>45045.669629629629</v>
      </c>
      <c r="I24983" s="2">
        <v>45045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s="2">
        <v>45233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3">
      <c r="A24985" t="s">
        <v>45</v>
      </c>
      <c r="B24985" t="s">
        <v>3781</v>
      </c>
      <c r="C24985" t="s">
        <v>6850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s="2">
        <v>45166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3">
      <c r="A24986" t="s">
        <v>89</v>
      </c>
      <c r="B24986" t="s">
        <v>3688</v>
      </c>
      <c r="C24986" t="s">
        <v>348</v>
      </c>
      <c r="D24986" t="s">
        <v>4762</v>
      </c>
      <c r="E24986" t="s">
        <v>20</v>
      </c>
      <c r="F24986" t="b">
        <v>0</v>
      </c>
      <c r="G24986" t="s">
        <v>42</v>
      </c>
      <c r="H24986" s="1">
        <v>44942.001504629632</v>
      </c>
      <c r="I24986" s="2">
        <v>4494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3">
      <c r="A24987" t="s">
        <v>45</v>
      </c>
      <c r="B24987" t="s">
        <v>35951</v>
      </c>
      <c r="C24987" t="s">
        <v>58</v>
      </c>
      <c r="D24987" t="s">
        <v>239</v>
      </c>
      <c r="E24987" t="s">
        <v>240</v>
      </c>
      <c r="F24987" t="b">
        <v>1</v>
      </c>
      <c r="G24987" t="s">
        <v>21</v>
      </c>
      <c r="H24987" s="1">
        <v>45248.888541666667</v>
      </c>
      <c r="I24987" s="2">
        <v>45248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3">
      <c r="A24988" t="s">
        <v>25</v>
      </c>
      <c r="B24988" t="s">
        <v>35952</v>
      </c>
      <c r="C24988" t="s">
        <v>1456</v>
      </c>
      <c r="D24988" t="s">
        <v>41</v>
      </c>
      <c r="E24988" t="s">
        <v>20</v>
      </c>
      <c r="F24988" t="b">
        <v>0</v>
      </c>
      <c r="G24988" t="s">
        <v>220</v>
      </c>
      <c r="H24988" s="1">
        <v>45055.179756944446</v>
      </c>
      <c r="I24988" s="2">
        <v>45055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3">
      <c r="A24989" t="s">
        <v>89</v>
      </c>
      <c r="B24989" t="s">
        <v>35954</v>
      </c>
      <c r="C24989" t="s">
        <v>157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s="2">
        <v>45058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3">
      <c r="A24990" t="s">
        <v>45</v>
      </c>
      <c r="B24990" t="s">
        <v>35955</v>
      </c>
      <c r="C24990" t="s">
        <v>3368</v>
      </c>
      <c r="D24990" t="s">
        <v>41</v>
      </c>
      <c r="E24990" t="s">
        <v>20</v>
      </c>
      <c r="F24990" t="b">
        <v>0</v>
      </c>
      <c r="G24990" t="s">
        <v>3368</v>
      </c>
      <c r="H24990" s="1">
        <v>45276.467511574076</v>
      </c>
      <c r="I24990" s="2">
        <v>452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3">
      <c r="A24991" t="s">
        <v>25</v>
      </c>
      <c r="B24991" t="s">
        <v>25</v>
      </c>
      <c r="C24991" t="s">
        <v>35957</v>
      </c>
      <c r="D24991" t="s">
        <v>41</v>
      </c>
      <c r="E24991" t="s">
        <v>20</v>
      </c>
      <c r="F24991" t="b">
        <v>0</v>
      </c>
      <c r="G24991" t="s">
        <v>817</v>
      </c>
      <c r="H24991" s="1">
        <v>44937.021493055552</v>
      </c>
      <c r="I24991" s="2">
        <v>44937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3">
      <c r="A24992" t="s">
        <v>25</v>
      </c>
      <c r="B24992" t="s">
        <v>790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s="2">
        <v>4523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s="2">
        <v>44999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3">
      <c r="A24994" t="s">
        <v>45</v>
      </c>
      <c r="B24994" t="s">
        <v>35962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s="2">
        <v>45029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3">
      <c r="A24995" t="s">
        <v>89</v>
      </c>
      <c r="B24995" t="s">
        <v>89</v>
      </c>
      <c r="C24995" t="s">
        <v>388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s="2">
        <v>44991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3">
      <c r="A24996" t="s">
        <v>89</v>
      </c>
      <c r="B24996" t="s">
        <v>35965</v>
      </c>
      <c r="C24996" t="s">
        <v>441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36</v>
      </c>
      <c r="I24996" s="2">
        <v>4500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s="2">
        <v>45028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3">
      <c r="A24998" t="s">
        <v>45</v>
      </c>
      <c r="B24998" t="s">
        <v>3774</v>
      </c>
      <c r="C24998" t="s">
        <v>35967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s="2">
        <v>45021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3">
      <c r="A24999" t="s">
        <v>89</v>
      </c>
      <c r="B24999" t="s">
        <v>35968</v>
      </c>
      <c r="C24999" t="s">
        <v>1729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s="2">
        <v>45261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3">
      <c r="A25000" t="s">
        <v>89</v>
      </c>
      <c r="B25000" t="s">
        <v>8078</v>
      </c>
      <c r="C25000" t="s">
        <v>16108</v>
      </c>
      <c r="D25000" t="s">
        <v>169</v>
      </c>
      <c r="E25000" t="s">
        <v>20</v>
      </c>
      <c r="F25000" t="b">
        <v>0</v>
      </c>
      <c r="G25000" t="s">
        <v>36</v>
      </c>
      <c r="H25000" s="1">
        <v>45044.7503125</v>
      </c>
      <c r="I25000" s="2">
        <v>45044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3">
      <c r="A25001" t="s">
        <v>25</v>
      </c>
      <c r="B25001" t="s">
        <v>35969</v>
      </c>
      <c r="C25001" t="s">
        <v>360</v>
      </c>
      <c r="D25001" t="s">
        <v>41</v>
      </c>
      <c r="E25001" t="s">
        <v>20</v>
      </c>
      <c r="F25001" t="b">
        <v>0</v>
      </c>
      <c r="G25001" t="s">
        <v>360</v>
      </c>
      <c r="H25001" s="1">
        <v>45230.548541666663</v>
      </c>
      <c r="I25001" s="2">
        <v>45230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3">
      <c r="A25002" t="s">
        <v>45</v>
      </c>
      <c r="B25002" t="s">
        <v>35971</v>
      </c>
      <c r="C25002" t="s">
        <v>351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s="2">
        <v>45098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3">
      <c r="A25003" t="s">
        <v>89</v>
      </c>
      <c r="B25003" t="s">
        <v>35972</v>
      </c>
      <c r="C25003" t="s">
        <v>19924</v>
      </c>
      <c r="D25003" t="s">
        <v>41</v>
      </c>
      <c r="E25003" t="s">
        <v>20</v>
      </c>
      <c r="F25003" t="b">
        <v>0</v>
      </c>
      <c r="G25003" t="s">
        <v>2153</v>
      </c>
      <c r="H25003" s="1">
        <v>45099.637974537036</v>
      </c>
      <c r="I25003" s="2">
        <v>45099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3">
      <c r="A25004" t="s">
        <v>89</v>
      </c>
      <c r="B25004" t="s">
        <v>887</v>
      </c>
      <c r="C25004" t="s">
        <v>157</v>
      </c>
      <c r="D25004" t="s">
        <v>442</v>
      </c>
      <c r="E25004" t="s">
        <v>20</v>
      </c>
      <c r="F25004" t="b">
        <v>0</v>
      </c>
      <c r="G25004" t="s">
        <v>36</v>
      </c>
      <c r="H25004" s="1">
        <v>45186.000092592592</v>
      </c>
      <c r="I25004" s="2">
        <v>45186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s="2">
        <v>45093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3">
      <c r="A25006" t="s">
        <v>45</v>
      </c>
      <c r="B25006" t="s">
        <v>25837</v>
      </c>
      <c r="C25006" t="s">
        <v>766</v>
      </c>
      <c r="D25006" t="s">
        <v>859</v>
      </c>
      <c r="E25006" t="s">
        <v>20</v>
      </c>
      <c r="F25006" t="b">
        <v>0</v>
      </c>
      <c r="G25006" t="s">
        <v>36</v>
      </c>
      <c r="H25006" s="1">
        <v>45151.584699074076</v>
      </c>
      <c r="I25006" s="2">
        <v>45151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3">
      <c r="A25007" t="s">
        <v>45</v>
      </c>
      <c r="B25007" t="s">
        <v>35974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75</v>
      </c>
      <c r="I25007" s="2">
        <v>45163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3">
      <c r="A25008" t="s">
        <v>45</v>
      </c>
      <c r="B25008" t="s">
        <v>45</v>
      </c>
      <c r="C25008" t="s">
        <v>1615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s="2">
        <v>45184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3">
      <c r="A25009" t="s">
        <v>45</v>
      </c>
      <c r="B25009" t="s">
        <v>35976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s="2">
        <v>45229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3">
      <c r="A25010" t="s">
        <v>45</v>
      </c>
      <c r="B25010" t="s">
        <v>26963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s="2">
        <v>45040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3">
      <c r="A25011" t="s">
        <v>89</v>
      </c>
      <c r="B25011" t="s">
        <v>644</v>
      </c>
      <c r="C25011" t="s">
        <v>441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s="2">
        <v>45104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3">
      <c r="A25012" t="s">
        <v>308</v>
      </c>
      <c r="B25012" t="s">
        <v>2773</v>
      </c>
      <c r="C25012" t="s">
        <v>21283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06</v>
      </c>
      <c r="I25012" s="2">
        <v>45194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3">
      <c r="A25013" t="s">
        <v>25</v>
      </c>
      <c r="B25013" t="s">
        <v>284</v>
      </c>
      <c r="C25013" t="s">
        <v>1449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06</v>
      </c>
      <c r="I25013" s="2">
        <v>45020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3">
      <c r="A25014" t="s">
        <v>89</v>
      </c>
      <c r="B25014" t="s">
        <v>35978</v>
      </c>
      <c r="C25014" t="s">
        <v>507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85</v>
      </c>
      <c r="I25014" s="2">
        <v>4521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3">
      <c r="A25015" t="s">
        <v>45</v>
      </c>
      <c r="B25015" t="s">
        <v>35979</v>
      </c>
      <c r="C25015" t="s">
        <v>35980</v>
      </c>
      <c r="D25015" t="s">
        <v>35981</v>
      </c>
      <c r="E25015" t="s">
        <v>20</v>
      </c>
      <c r="F25015" t="b">
        <v>0</v>
      </c>
      <c r="G25015" t="s">
        <v>94</v>
      </c>
      <c r="H25015" s="1">
        <v>44929.982893518521</v>
      </c>
      <c r="I25015" s="2">
        <v>44929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3">
      <c r="A25016" t="s">
        <v>25</v>
      </c>
      <c r="B25016" t="s">
        <v>25</v>
      </c>
      <c r="C25016" t="s">
        <v>3065</v>
      </c>
      <c r="D25016" t="s">
        <v>169</v>
      </c>
      <c r="E25016" t="s">
        <v>20</v>
      </c>
      <c r="F25016" t="b">
        <v>0</v>
      </c>
      <c r="G25016" t="s">
        <v>94</v>
      </c>
      <c r="H25016" s="1">
        <v>45108.50577546296</v>
      </c>
      <c r="I25016" s="2">
        <v>45108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3">
      <c r="A25017" t="s">
        <v>33</v>
      </c>
      <c r="B25017" t="s">
        <v>33</v>
      </c>
      <c r="C25017" t="s">
        <v>1316</v>
      </c>
      <c r="D25017" t="s">
        <v>5179</v>
      </c>
      <c r="E25017" t="s">
        <v>219</v>
      </c>
      <c r="F25017" t="b">
        <v>0</v>
      </c>
      <c r="G25017" t="s">
        <v>67</v>
      </c>
      <c r="H25017" s="1">
        <v>45171.417291666665</v>
      </c>
      <c r="I25017" s="2">
        <v>45171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3">
      <c r="A25018" t="s">
        <v>45</v>
      </c>
      <c r="B25018" t="s">
        <v>35984</v>
      </c>
      <c r="C25018" t="s">
        <v>58</v>
      </c>
      <c r="D25018" t="s">
        <v>239</v>
      </c>
      <c r="E25018" t="s">
        <v>93</v>
      </c>
      <c r="F25018" t="b">
        <v>1</v>
      </c>
      <c r="G25018" t="s">
        <v>21</v>
      </c>
      <c r="H25018" s="1">
        <v>45013.976967592593</v>
      </c>
      <c r="I25018" s="2">
        <v>4501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3">
      <c r="A25019" t="s">
        <v>25</v>
      </c>
      <c r="B25019" t="s">
        <v>2749</v>
      </c>
      <c r="C25019" t="s">
        <v>58</v>
      </c>
      <c r="D25019" t="s">
        <v>239</v>
      </c>
      <c r="E25019" t="s">
        <v>240</v>
      </c>
      <c r="F25019" t="b">
        <v>1</v>
      </c>
      <c r="G25019" t="s">
        <v>94</v>
      </c>
      <c r="H25019" s="1">
        <v>45281.672824074078</v>
      </c>
      <c r="I25019" s="2">
        <v>45281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3">
      <c r="A25020" t="s">
        <v>89</v>
      </c>
      <c r="B25020" t="s">
        <v>12737</v>
      </c>
      <c r="C25020" t="s">
        <v>259</v>
      </c>
      <c r="D25020" t="s">
        <v>169</v>
      </c>
      <c r="E25020" t="s">
        <v>93</v>
      </c>
      <c r="F25020" t="b">
        <v>0</v>
      </c>
      <c r="G25020" t="s">
        <v>36</v>
      </c>
      <c r="H25020" s="1">
        <v>45110.541759259257</v>
      </c>
      <c r="I25020" s="2">
        <v>45110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3">
      <c r="A25021" t="s">
        <v>89</v>
      </c>
      <c r="B25021" t="s">
        <v>35986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s="2">
        <v>45021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3">
      <c r="A25022" t="s">
        <v>185</v>
      </c>
      <c r="B25022" t="s">
        <v>35989</v>
      </c>
      <c r="C25022" t="s">
        <v>811</v>
      </c>
      <c r="D25022" t="s">
        <v>41</v>
      </c>
      <c r="E25022" t="s">
        <v>20</v>
      </c>
      <c r="F25022" t="b">
        <v>0</v>
      </c>
      <c r="G25022" t="s">
        <v>811</v>
      </c>
      <c r="H25022" s="1">
        <v>45270.386701388888</v>
      </c>
      <c r="I25022" s="2">
        <v>45270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3">
      <c r="A25023" t="s">
        <v>45</v>
      </c>
      <c r="B25023" t="s">
        <v>35991</v>
      </c>
      <c r="C25023" t="s">
        <v>1014</v>
      </c>
      <c r="D25023" t="s">
        <v>169</v>
      </c>
      <c r="E25023" t="s">
        <v>93</v>
      </c>
      <c r="F25023" t="b">
        <v>0</v>
      </c>
      <c r="G25023" t="s">
        <v>29</v>
      </c>
      <c r="H25023" s="1">
        <v>45104.664097222223</v>
      </c>
      <c r="I25023" s="2">
        <v>45104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3">
      <c r="A25024" t="s">
        <v>89</v>
      </c>
      <c r="B25024" t="s">
        <v>89</v>
      </c>
      <c r="C25024" t="s">
        <v>5154</v>
      </c>
      <c r="D25024" t="s">
        <v>41</v>
      </c>
      <c r="E25024" t="s">
        <v>20</v>
      </c>
      <c r="F25024" t="b">
        <v>0</v>
      </c>
      <c r="G25024" t="s">
        <v>2808</v>
      </c>
      <c r="H25024" s="1">
        <v>45209.931956018518</v>
      </c>
      <c r="I25024" s="2">
        <v>45209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3">
      <c r="A25025" t="s">
        <v>89</v>
      </c>
      <c r="B25025" t="s">
        <v>35994</v>
      </c>
      <c r="C25025" t="s">
        <v>3282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s="2">
        <v>45182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3">
      <c r="A25026" t="s">
        <v>89</v>
      </c>
      <c r="B25026" t="s">
        <v>35996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74</v>
      </c>
      <c r="I25026" s="2">
        <v>45135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3">
      <c r="A25027" t="s">
        <v>33</v>
      </c>
      <c r="B25027" t="s">
        <v>15566</v>
      </c>
      <c r="C25027" t="s">
        <v>476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s="2">
        <v>45023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3">
      <c r="A25028" t="s">
        <v>89</v>
      </c>
      <c r="B25028" t="s">
        <v>89</v>
      </c>
      <c r="C25028" t="s">
        <v>441</v>
      </c>
      <c r="D25028" t="s">
        <v>72</v>
      </c>
      <c r="E25028" t="s">
        <v>240</v>
      </c>
      <c r="F25028" t="b">
        <v>0</v>
      </c>
      <c r="G25028" t="s">
        <v>29</v>
      </c>
      <c r="H25028" s="1">
        <v>45219.866828703707</v>
      </c>
      <c r="I25028" s="2">
        <v>45219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3">
      <c r="A25029" t="s">
        <v>33</v>
      </c>
      <c r="B25029" t="s">
        <v>35998</v>
      </c>
      <c r="C25029" t="s">
        <v>348</v>
      </c>
      <c r="D25029" t="s">
        <v>28</v>
      </c>
      <c r="E25029" t="s">
        <v>2023</v>
      </c>
      <c r="F25029" t="b">
        <v>0</v>
      </c>
      <c r="G25029" t="s">
        <v>42</v>
      </c>
      <c r="H25029" s="1">
        <v>45134.41815972222</v>
      </c>
      <c r="I25029" s="2">
        <v>45134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3">
      <c r="A25030" t="s">
        <v>25</v>
      </c>
      <c r="B25030" t="s">
        <v>35999</v>
      </c>
      <c r="C25030" t="s">
        <v>476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46</v>
      </c>
      <c r="I25030" s="2">
        <v>45258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3">
      <c r="A25031" t="s">
        <v>25</v>
      </c>
      <c r="B25031" t="s">
        <v>25</v>
      </c>
      <c r="C25031" t="s">
        <v>1655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s="2">
        <v>45028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3">
      <c r="A25032" t="s">
        <v>45</v>
      </c>
      <c r="B25032" t="s">
        <v>23417</v>
      </c>
      <c r="C25032" t="s">
        <v>318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s="2">
        <v>45033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3">
      <c r="A25033" t="s">
        <v>45</v>
      </c>
      <c r="B25033" t="s">
        <v>45</v>
      </c>
      <c r="C25033" t="s">
        <v>409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s="2">
        <v>45071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3">
      <c r="A25034" t="s">
        <v>16</v>
      </c>
      <c r="B25034" t="s">
        <v>36002</v>
      </c>
      <c r="C25034" t="s">
        <v>378</v>
      </c>
      <c r="D25034" t="s">
        <v>41</v>
      </c>
      <c r="E25034" t="s">
        <v>20</v>
      </c>
      <c r="F25034" t="b">
        <v>0</v>
      </c>
      <c r="G25034" t="s">
        <v>360</v>
      </c>
      <c r="H25034" s="1">
        <v>44944.467789351853</v>
      </c>
      <c r="I25034" s="2">
        <v>44944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3">
      <c r="A25035" t="s">
        <v>25</v>
      </c>
      <c r="B25035" t="s">
        <v>29597</v>
      </c>
      <c r="C25035" t="s">
        <v>1004</v>
      </c>
      <c r="D25035" t="s">
        <v>251</v>
      </c>
      <c r="E25035" t="s">
        <v>93</v>
      </c>
      <c r="F25035" t="b">
        <v>0</v>
      </c>
      <c r="G25035" t="s">
        <v>67</v>
      </c>
      <c r="H25035" s="1">
        <v>45058.880613425928</v>
      </c>
      <c r="I25035" s="2">
        <v>4505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3">
      <c r="A25036" t="s">
        <v>89</v>
      </c>
      <c r="B25036" t="s">
        <v>4809</v>
      </c>
      <c r="C25036" t="s">
        <v>3997</v>
      </c>
      <c r="D25036" t="s">
        <v>282</v>
      </c>
      <c r="E25036" t="s">
        <v>93</v>
      </c>
      <c r="F25036" t="b">
        <v>0</v>
      </c>
      <c r="G25036" t="s">
        <v>29</v>
      </c>
      <c r="H25036" s="1">
        <v>45085.615636574075</v>
      </c>
      <c r="I25036" s="2">
        <v>4508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3">
      <c r="A25037" t="s">
        <v>89</v>
      </c>
      <c r="B25037" t="s">
        <v>5422</v>
      </c>
      <c r="C25037" t="s">
        <v>1076</v>
      </c>
      <c r="D25037" t="s">
        <v>251</v>
      </c>
      <c r="E25037" t="s">
        <v>20</v>
      </c>
      <c r="F25037" t="b">
        <v>0</v>
      </c>
      <c r="G25037" t="s">
        <v>42</v>
      </c>
      <c r="H25037" s="1">
        <v>45049.5856712963</v>
      </c>
      <c r="I25037" s="2">
        <v>45049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3">
      <c r="A25038" t="s">
        <v>89</v>
      </c>
      <c r="B25038" t="s">
        <v>14107</v>
      </c>
      <c r="C25038" t="s">
        <v>322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s="2">
        <v>44944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3">
      <c r="A25039" t="s">
        <v>89</v>
      </c>
      <c r="B25039" t="s">
        <v>10411</v>
      </c>
      <c r="C25039" t="s">
        <v>991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54</v>
      </c>
      <c r="I25039" s="2">
        <v>45182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3">
      <c r="A25040" t="s">
        <v>308</v>
      </c>
      <c r="B25040" t="s">
        <v>25155</v>
      </c>
      <c r="C25040" t="s">
        <v>705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15</v>
      </c>
      <c r="I25040" s="2">
        <v>45264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3">
      <c r="A25041" t="s">
        <v>89</v>
      </c>
      <c r="B25041" t="s">
        <v>36004</v>
      </c>
      <c r="C25041" t="s">
        <v>401</v>
      </c>
      <c r="D25041" t="s">
        <v>28</v>
      </c>
      <c r="E25041" t="s">
        <v>534</v>
      </c>
      <c r="F25041" t="b">
        <v>0</v>
      </c>
      <c r="G25041" t="s">
        <v>36</v>
      </c>
      <c r="H25041" s="1">
        <v>45224.666875000003</v>
      </c>
      <c r="I25041" s="2">
        <v>45224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3">
      <c r="A25042" t="s">
        <v>61</v>
      </c>
      <c r="B25042" t="s">
        <v>36007</v>
      </c>
      <c r="C25042" t="s">
        <v>20665</v>
      </c>
      <c r="D25042" t="s">
        <v>41</v>
      </c>
      <c r="E25042" t="s">
        <v>20</v>
      </c>
      <c r="F25042" t="b">
        <v>0</v>
      </c>
      <c r="G25042" t="s">
        <v>2598</v>
      </c>
      <c r="H25042" s="1">
        <v>44992.828993055555</v>
      </c>
      <c r="I25042" s="2">
        <v>44992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3">
      <c r="A25043" t="s">
        <v>89</v>
      </c>
      <c r="B25043" t="s">
        <v>29431</v>
      </c>
      <c r="C25043" t="s">
        <v>388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s="2">
        <v>45188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3">
      <c r="A25044" t="s">
        <v>89</v>
      </c>
      <c r="B25044" t="s">
        <v>1937</v>
      </c>
      <c r="C25044" t="s">
        <v>5594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s="2">
        <v>44961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s="2">
        <v>45082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3">
      <c r="A25046" t="s">
        <v>45</v>
      </c>
      <c r="B25046" t="s">
        <v>36011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s="2">
        <v>45211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3">
      <c r="A25047" t="s">
        <v>89</v>
      </c>
      <c r="B25047" t="s">
        <v>36012</v>
      </c>
      <c r="C25047" t="s">
        <v>157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s="2">
        <v>45093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3">
      <c r="A25048" t="s">
        <v>89</v>
      </c>
      <c r="B25048" t="s">
        <v>13207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16</v>
      </c>
      <c r="I25048" s="2">
        <v>45291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3">
      <c r="A25049" t="s">
        <v>89</v>
      </c>
      <c r="B25049" t="s">
        <v>16259</v>
      </c>
      <c r="C25049" t="s">
        <v>312</v>
      </c>
      <c r="D25049" t="s">
        <v>169</v>
      </c>
      <c r="E25049" t="s">
        <v>93</v>
      </c>
      <c r="F25049" t="b">
        <v>0</v>
      </c>
      <c r="G25049" t="s">
        <v>50</v>
      </c>
      <c r="H25049" s="1">
        <v>45148.625891203701</v>
      </c>
      <c r="I25049" s="2">
        <v>45148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3">
      <c r="A25050" t="s">
        <v>89</v>
      </c>
      <c r="B25050" t="s">
        <v>89</v>
      </c>
      <c r="C25050" t="s">
        <v>2940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56</v>
      </c>
      <c r="I25050" s="2">
        <v>44970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3">
      <c r="A25051" t="s">
        <v>45</v>
      </c>
      <c r="B25051" t="s">
        <v>36013</v>
      </c>
      <c r="C25051" t="s">
        <v>360</v>
      </c>
      <c r="D25051" t="s">
        <v>41</v>
      </c>
      <c r="E25051" t="s">
        <v>20</v>
      </c>
      <c r="F25051" t="b">
        <v>0</v>
      </c>
      <c r="G25051" t="s">
        <v>360</v>
      </c>
      <c r="H25051" s="1">
        <v>45276.380115740743</v>
      </c>
      <c r="I25051" s="2">
        <v>45276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3">
      <c r="A25052" t="s">
        <v>89</v>
      </c>
      <c r="B25052" t="s">
        <v>89</v>
      </c>
      <c r="C25052" t="s">
        <v>246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s="2">
        <v>44936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3">
      <c r="A25053" t="s">
        <v>89</v>
      </c>
      <c r="B25053" t="s">
        <v>36016</v>
      </c>
      <c r="C25053" t="s">
        <v>4961</v>
      </c>
      <c r="D25053" t="s">
        <v>41</v>
      </c>
      <c r="E25053" t="s">
        <v>20</v>
      </c>
      <c r="F25053" t="b">
        <v>0</v>
      </c>
      <c r="G25053" t="s">
        <v>187</v>
      </c>
      <c r="H25053" s="1">
        <v>45028.690254629626</v>
      </c>
      <c r="I25053" s="2">
        <v>45028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3">
      <c r="A25054" t="s">
        <v>45</v>
      </c>
      <c r="B25054" t="s">
        <v>36018</v>
      </c>
      <c r="C25054" t="s">
        <v>1541</v>
      </c>
      <c r="D25054" t="s">
        <v>41</v>
      </c>
      <c r="E25054" t="s">
        <v>20</v>
      </c>
      <c r="F25054" t="b">
        <v>0</v>
      </c>
      <c r="G25054" t="s">
        <v>817</v>
      </c>
      <c r="H25054" s="1">
        <v>45020.652141203704</v>
      </c>
      <c r="I25054" s="2">
        <v>45020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3">
      <c r="A25055" t="s">
        <v>89</v>
      </c>
      <c r="B25055" t="s">
        <v>666</v>
      </c>
      <c r="C25055" t="s">
        <v>190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s="2">
        <v>44948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3">
      <c r="A25056" t="s">
        <v>25</v>
      </c>
      <c r="B25056" t="s">
        <v>25</v>
      </c>
      <c r="C25056" t="s">
        <v>190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s="2">
        <v>4517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3">
      <c r="A25057" t="s">
        <v>89</v>
      </c>
      <c r="B25057" t="s">
        <v>36021</v>
      </c>
      <c r="C25057" t="s">
        <v>3510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s="2">
        <v>44975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3">
      <c r="A25058" t="s">
        <v>33</v>
      </c>
      <c r="B25058" t="s">
        <v>36023</v>
      </c>
      <c r="C25058" t="s">
        <v>12114</v>
      </c>
      <c r="D25058" t="s">
        <v>41</v>
      </c>
      <c r="E25058" t="s">
        <v>20</v>
      </c>
      <c r="F25058" t="b">
        <v>0</v>
      </c>
      <c r="G25058" t="s">
        <v>277</v>
      </c>
      <c r="H25058" s="1">
        <v>45247.387800925928</v>
      </c>
      <c r="I25058" s="2">
        <v>45247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3">
      <c r="A25059" t="s">
        <v>89</v>
      </c>
      <c r="B25059" t="s">
        <v>36024</v>
      </c>
      <c r="C25059" t="s">
        <v>476</v>
      </c>
      <c r="D25059" t="s">
        <v>369</v>
      </c>
      <c r="E25059" t="s">
        <v>4375</v>
      </c>
      <c r="F25059" t="b">
        <v>0</v>
      </c>
      <c r="G25059" t="s">
        <v>29</v>
      </c>
      <c r="H25059" s="1">
        <v>45239.357997685183</v>
      </c>
      <c r="I25059" s="2">
        <v>45239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3">
      <c r="A25060" t="s">
        <v>89</v>
      </c>
      <c r="B25060" t="s">
        <v>36025</v>
      </c>
      <c r="C25060" t="s">
        <v>76</v>
      </c>
      <c r="D25060" t="s">
        <v>5003</v>
      </c>
      <c r="E25060" t="s">
        <v>20</v>
      </c>
      <c r="F25060" t="b">
        <v>0</v>
      </c>
      <c r="G25060" t="s">
        <v>67</v>
      </c>
      <c r="H25060" s="1">
        <v>45048.000810185185</v>
      </c>
      <c r="I25060" s="2">
        <v>45048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3">
      <c r="A25061" t="s">
        <v>61</v>
      </c>
      <c r="B25061" t="s">
        <v>36026</v>
      </c>
      <c r="C25061" t="s">
        <v>2170</v>
      </c>
      <c r="D25061" t="s">
        <v>611</v>
      </c>
      <c r="E25061" t="s">
        <v>20</v>
      </c>
      <c r="F25061" t="b">
        <v>0</v>
      </c>
      <c r="G25061" t="s">
        <v>21</v>
      </c>
      <c r="H25061" s="1">
        <v>45046.948530092595</v>
      </c>
      <c r="I25061" s="2">
        <v>45046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3">
      <c r="A25062" t="s">
        <v>89</v>
      </c>
      <c r="B25062" t="s">
        <v>36027</v>
      </c>
      <c r="C25062" t="s">
        <v>4875</v>
      </c>
      <c r="D25062" t="s">
        <v>41</v>
      </c>
      <c r="E25062" t="s">
        <v>20</v>
      </c>
      <c r="F25062" t="b">
        <v>0</v>
      </c>
      <c r="G25062" t="s">
        <v>817</v>
      </c>
      <c r="H25062" s="1">
        <v>44943.510844907411</v>
      </c>
      <c r="I25062" s="2">
        <v>44943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3">
      <c r="A25063" t="s">
        <v>89</v>
      </c>
      <c r="B25063" t="s">
        <v>36029</v>
      </c>
      <c r="C25063" t="s">
        <v>157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05</v>
      </c>
      <c r="I25063" s="2">
        <v>4513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3">
      <c r="A25064" t="s">
        <v>45</v>
      </c>
      <c r="B25064" t="s">
        <v>45</v>
      </c>
      <c r="C25064" t="s">
        <v>622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74</v>
      </c>
      <c r="I25064" s="2">
        <v>4504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3">
      <c r="A25065" t="s">
        <v>61</v>
      </c>
      <c r="B25065" t="s">
        <v>61</v>
      </c>
      <c r="C25065" t="s">
        <v>36032</v>
      </c>
      <c r="D25065" t="s">
        <v>41</v>
      </c>
      <c r="E25065" t="s">
        <v>20</v>
      </c>
      <c r="F25065" t="b">
        <v>0</v>
      </c>
      <c r="G25065" t="s">
        <v>2771</v>
      </c>
      <c r="H25065" s="1">
        <v>45131.978900462964</v>
      </c>
      <c r="I25065" s="2">
        <v>45131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3">
      <c r="A25066" t="s">
        <v>89</v>
      </c>
      <c r="B25066" t="s">
        <v>36034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65</v>
      </c>
      <c r="I25066" s="2">
        <v>45027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3">
      <c r="A25067" t="s">
        <v>45</v>
      </c>
      <c r="B25067" t="s">
        <v>36037</v>
      </c>
      <c r="C25067" t="s">
        <v>4740</v>
      </c>
      <c r="D25067" t="s">
        <v>893</v>
      </c>
      <c r="E25067" t="s">
        <v>20</v>
      </c>
      <c r="F25067" t="b">
        <v>0</v>
      </c>
      <c r="G25067" t="s">
        <v>67</v>
      </c>
      <c r="H25067" s="1">
        <v>45052.293993055559</v>
      </c>
      <c r="I25067" s="2">
        <v>45052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3">
      <c r="A25068" t="s">
        <v>89</v>
      </c>
      <c r="B25068" t="s">
        <v>36038</v>
      </c>
      <c r="C25068" t="s">
        <v>1513</v>
      </c>
      <c r="D25068" t="s">
        <v>893</v>
      </c>
      <c r="E25068" t="s">
        <v>20</v>
      </c>
      <c r="F25068" t="b">
        <v>0</v>
      </c>
      <c r="G25068" t="s">
        <v>50</v>
      </c>
      <c r="H25068" s="1">
        <v>45080.459062499998</v>
      </c>
      <c r="I25068" s="2">
        <v>45080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3">
      <c r="A25069" t="s">
        <v>33</v>
      </c>
      <c r="B25069" t="s">
        <v>36039</v>
      </c>
      <c r="C25069" t="s">
        <v>7218</v>
      </c>
      <c r="D25069" t="s">
        <v>1723</v>
      </c>
      <c r="E25069" t="s">
        <v>20</v>
      </c>
      <c r="F25069" t="b">
        <v>0</v>
      </c>
      <c r="G25069" t="s">
        <v>29</v>
      </c>
      <c r="H25069" s="1">
        <v>44960.419386574074</v>
      </c>
      <c r="I25069" s="2">
        <v>44960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3">
      <c r="A25070" t="s">
        <v>185</v>
      </c>
      <c r="B25070" t="s">
        <v>36040</v>
      </c>
      <c r="C25070" t="s">
        <v>15071</v>
      </c>
      <c r="D25070" t="s">
        <v>15072</v>
      </c>
      <c r="E25070" t="s">
        <v>20</v>
      </c>
      <c r="F25070" t="b">
        <v>0</v>
      </c>
      <c r="G25070" t="s">
        <v>15071</v>
      </c>
      <c r="H25070" s="1">
        <v>45189.579837962963</v>
      </c>
      <c r="I25070" s="2">
        <v>45189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3">
      <c r="A25071" t="s">
        <v>45</v>
      </c>
      <c r="B25071" t="s">
        <v>45</v>
      </c>
      <c r="C25071" t="s">
        <v>36042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74</v>
      </c>
      <c r="I25071" s="2">
        <v>44960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0</v>
      </c>
      <c r="H25072" s="1">
        <v>44992.572951388887</v>
      </c>
      <c r="I25072" s="2">
        <v>44992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3">
      <c r="A25073" t="s">
        <v>45</v>
      </c>
      <c r="B25073" t="s">
        <v>391</v>
      </c>
      <c r="C25073" t="s">
        <v>58</v>
      </c>
      <c r="D25073" t="s">
        <v>805</v>
      </c>
      <c r="E25073" t="s">
        <v>20</v>
      </c>
      <c r="F25073" t="b">
        <v>1</v>
      </c>
      <c r="G25073" t="s">
        <v>2002</v>
      </c>
      <c r="H25073" s="1">
        <v>45272.032523148147</v>
      </c>
      <c r="I25073" s="2">
        <v>45272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3">
      <c r="A25074" t="s">
        <v>25</v>
      </c>
      <c r="B25074" t="s">
        <v>36046</v>
      </c>
      <c r="C25074" t="s">
        <v>12144</v>
      </c>
      <c r="D25074" t="s">
        <v>191</v>
      </c>
      <c r="E25074" t="s">
        <v>20</v>
      </c>
      <c r="F25074" t="b">
        <v>0</v>
      </c>
      <c r="G25074" t="s">
        <v>21</v>
      </c>
      <c r="H25074" s="1">
        <v>45130.72384259259</v>
      </c>
      <c r="I25074" s="2">
        <v>45130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3">
      <c r="A25075" t="s">
        <v>89</v>
      </c>
      <c r="B25075" t="s">
        <v>14247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s="2">
        <v>45041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3">
      <c r="A25076" t="s">
        <v>45</v>
      </c>
      <c r="B25076" t="s">
        <v>5080</v>
      </c>
      <c r="C25076" t="s">
        <v>10467</v>
      </c>
      <c r="D25076" t="s">
        <v>442</v>
      </c>
      <c r="E25076" t="s">
        <v>20</v>
      </c>
      <c r="F25076" t="b">
        <v>0</v>
      </c>
      <c r="G25076" t="s">
        <v>67</v>
      </c>
      <c r="H25076" s="1">
        <v>45169.003449074073</v>
      </c>
      <c r="I25076" s="2">
        <v>45169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3">
      <c r="A25077" t="s">
        <v>45</v>
      </c>
      <c r="B25077" t="s">
        <v>36050</v>
      </c>
      <c r="C25077" t="s">
        <v>58</v>
      </c>
      <c r="D25077" t="s">
        <v>12502</v>
      </c>
      <c r="E25077" t="s">
        <v>20</v>
      </c>
      <c r="F25077" t="b">
        <v>1</v>
      </c>
      <c r="G25077" t="s">
        <v>67</v>
      </c>
      <c r="H25077" s="1">
        <v>45042.712118055555</v>
      </c>
      <c r="I25077" s="2">
        <v>45042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3">
      <c r="A25078" t="s">
        <v>89</v>
      </c>
      <c r="B25078" t="s">
        <v>36051</v>
      </c>
      <c r="C25078" t="s">
        <v>1354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s="2">
        <v>45187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3">
      <c r="A25079" t="s">
        <v>89</v>
      </c>
      <c r="B25079" t="s">
        <v>36053</v>
      </c>
      <c r="C25079" t="s">
        <v>36054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s="2">
        <v>45106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3">
      <c r="A25080" t="s">
        <v>16</v>
      </c>
      <c r="B25080" t="s">
        <v>5504</v>
      </c>
      <c r="C25080" t="s">
        <v>858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s="2">
        <v>44999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3">
      <c r="A25081" t="s">
        <v>89</v>
      </c>
      <c r="B25081" t="s">
        <v>36057</v>
      </c>
      <c r="C25081" t="s">
        <v>246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36</v>
      </c>
      <c r="I25081" s="2">
        <v>45161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3">
      <c r="A25082" t="s">
        <v>45</v>
      </c>
      <c r="B25082" t="s">
        <v>682</v>
      </c>
      <c r="C25082" t="s">
        <v>157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s="2">
        <v>45045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3">
      <c r="A25083" t="s">
        <v>16</v>
      </c>
      <c r="B25083" t="s">
        <v>36060</v>
      </c>
      <c r="C25083" t="s">
        <v>220</v>
      </c>
      <c r="D25083" t="s">
        <v>41</v>
      </c>
      <c r="E25083" t="s">
        <v>20</v>
      </c>
      <c r="F25083" t="b">
        <v>0</v>
      </c>
      <c r="G25083" t="s">
        <v>220</v>
      </c>
      <c r="H25083" s="1">
        <v>45280.638761574075</v>
      </c>
      <c r="I25083" s="2">
        <v>45280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3">
      <c r="A25084" t="s">
        <v>89</v>
      </c>
      <c r="B25084" t="s">
        <v>36062</v>
      </c>
      <c r="C25084" t="s">
        <v>8162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s="2">
        <v>45187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3">
      <c r="A25085" t="s">
        <v>25</v>
      </c>
      <c r="B25085" t="s">
        <v>25</v>
      </c>
      <c r="C25085" t="s">
        <v>2161</v>
      </c>
      <c r="D25085" t="s">
        <v>41</v>
      </c>
      <c r="E25085" t="s">
        <v>20</v>
      </c>
      <c r="F25085" t="b">
        <v>0</v>
      </c>
      <c r="G25085" t="s">
        <v>817</v>
      </c>
      <c r="H25085" s="1">
        <v>45083.677094907405</v>
      </c>
      <c r="I25085" s="2">
        <v>45083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3">
      <c r="A25086" t="s">
        <v>45</v>
      </c>
      <c r="B25086" t="s">
        <v>682</v>
      </c>
      <c r="C25086" t="s">
        <v>388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s="2">
        <v>45134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3">
      <c r="A25087" t="s">
        <v>45</v>
      </c>
      <c r="B25087" t="s">
        <v>36063</v>
      </c>
      <c r="C25087" t="s">
        <v>843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s="2">
        <v>44974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3">
      <c r="A25088" t="s">
        <v>89</v>
      </c>
      <c r="B25088" t="s">
        <v>36065</v>
      </c>
      <c r="C25088" t="s">
        <v>157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s="2">
        <v>45146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3">
      <c r="A25089" t="s">
        <v>89</v>
      </c>
      <c r="B25089" t="s">
        <v>36066</v>
      </c>
      <c r="C25089" t="s">
        <v>36067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s="2">
        <v>45054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3">
      <c r="A25090" t="s">
        <v>33</v>
      </c>
      <c r="B25090" t="s">
        <v>36070</v>
      </c>
      <c r="C25090" t="s">
        <v>441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s="2">
        <v>45059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3">
      <c r="A25091" t="s">
        <v>89</v>
      </c>
      <c r="B25091" t="s">
        <v>36072</v>
      </c>
      <c r="C25091" t="s">
        <v>12675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s="2">
        <v>45086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3">
      <c r="A25092" t="s">
        <v>25</v>
      </c>
      <c r="B25092" t="s">
        <v>25</v>
      </c>
      <c r="C25092" t="s">
        <v>27667</v>
      </c>
      <c r="D25092" t="s">
        <v>41</v>
      </c>
      <c r="E25092" t="s">
        <v>20</v>
      </c>
      <c r="F25092" t="b">
        <v>0</v>
      </c>
      <c r="G25092" t="s">
        <v>817</v>
      </c>
      <c r="H25092" s="1">
        <v>45044.555810185186</v>
      </c>
      <c r="I25092" s="2">
        <v>45044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3">
      <c r="A25093" t="s">
        <v>16</v>
      </c>
      <c r="B25093" t="s">
        <v>16</v>
      </c>
      <c r="C25093" t="s">
        <v>553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s="2">
        <v>45135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3">
      <c r="A25094" t="s">
        <v>89</v>
      </c>
      <c r="B25094" t="s">
        <v>36075</v>
      </c>
      <c r="C25094" t="s">
        <v>22097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65</v>
      </c>
      <c r="I25094" s="2">
        <v>45246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3">
      <c r="A25095" t="s">
        <v>89</v>
      </c>
      <c r="B25095" t="s">
        <v>89</v>
      </c>
      <c r="C25095" t="s">
        <v>36076</v>
      </c>
      <c r="D25095" t="s">
        <v>251</v>
      </c>
      <c r="E25095" t="s">
        <v>20</v>
      </c>
      <c r="F25095" t="b">
        <v>0</v>
      </c>
      <c r="G25095" t="s">
        <v>42</v>
      </c>
      <c r="H25095" s="1">
        <v>45265.58421296296</v>
      </c>
      <c r="I25095" s="2">
        <v>45265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3">
      <c r="A25096" t="s">
        <v>16</v>
      </c>
      <c r="B25096" t="s">
        <v>17410</v>
      </c>
      <c r="C25096" t="s">
        <v>753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35</v>
      </c>
      <c r="I25096" s="2">
        <v>45048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3">
      <c r="A25097" t="s">
        <v>89</v>
      </c>
      <c r="B25097" t="s">
        <v>36079</v>
      </c>
      <c r="C25097" t="s">
        <v>970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s="2">
        <v>45005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3">
      <c r="A25098" t="s">
        <v>89</v>
      </c>
      <c r="B25098" t="s">
        <v>36080</v>
      </c>
      <c r="C25098" t="s">
        <v>157</v>
      </c>
      <c r="D25098" t="s">
        <v>36081</v>
      </c>
      <c r="E25098" t="s">
        <v>20</v>
      </c>
      <c r="F25098" t="b">
        <v>0</v>
      </c>
      <c r="G25098" t="s">
        <v>36</v>
      </c>
      <c r="H25098" s="1">
        <v>45276.083391203705</v>
      </c>
      <c r="I25098" s="2">
        <v>45276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3">
      <c r="A25099" t="s">
        <v>89</v>
      </c>
      <c r="B25099" t="s">
        <v>10964</v>
      </c>
      <c r="C25099" t="s">
        <v>190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s="2">
        <v>45159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3">
      <c r="A25100" t="s">
        <v>89</v>
      </c>
      <c r="B25100" t="s">
        <v>89</v>
      </c>
      <c r="C25100" t="s">
        <v>820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s="2">
        <v>45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3">
      <c r="A25101" t="s">
        <v>89</v>
      </c>
      <c r="B25101" t="s">
        <v>89</v>
      </c>
      <c r="C25101" t="s">
        <v>22176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s="2">
        <v>45157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3">
      <c r="A25102" t="s">
        <v>25</v>
      </c>
      <c r="B25102" t="s">
        <v>25</v>
      </c>
      <c r="C25102" t="s">
        <v>1004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54</v>
      </c>
      <c r="I25102" s="2">
        <v>45106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3">
      <c r="A25103" t="s">
        <v>89</v>
      </c>
      <c r="B25103" t="s">
        <v>36083</v>
      </c>
      <c r="C25103" t="s">
        <v>594</v>
      </c>
      <c r="D25103" t="s">
        <v>251</v>
      </c>
      <c r="E25103" t="s">
        <v>93</v>
      </c>
      <c r="F25103" t="b">
        <v>0</v>
      </c>
      <c r="G25103" t="s">
        <v>36</v>
      </c>
      <c r="H25103" s="1">
        <v>45264.875208333331</v>
      </c>
      <c r="I25103" s="2">
        <v>45264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3">
      <c r="A25104" t="s">
        <v>25</v>
      </c>
      <c r="B25104" t="s">
        <v>36084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s="2">
        <v>44975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3">
      <c r="A25105" t="s">
        <v>89</v>
      </c>
      <c r="B25105" t="s">
        <v>89</v>
      </c>
      <c r="C25105" t="s">
        <v>6349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s="2">
        <v>45196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3">
      <c r="A25106" t="s">
        <v>16</v>
      </c>
      <c r="B25106" t="s">
        <v>36086</v>
      </c>
      <c r="C25106" t="s">
        <v>312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36</v>
      </c>
      <c r="I25106" s="2">
        <v>45091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3">
      <c r="A25107" t="s">
        <v>45</v>
      </c>
      <c r="B25107" t="s">
        <v>36087</v>
      </c>
      <c r="C25107" t="s">
        <v>869</v>
      </c>
      <c r="D25107" t="s">
        <v>36088</v>
      </c>
      <c r="E25107" t="s">
        <v>20</v>
      </c>
      <c r="F25107" t="b">
        <v>0</v>
      </c>
      <c r="G25107" t="s">
        <v>29</v>
      </c>
      <c r="H25107" s="1">
        <v>45153.995879629627</v>
      </c>
      <c r="I25107" s="2">
        <v>45153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3">
      <c r="A25108" t="s">
        <v>89</v>
      </c>
      <c r="B25108" t="s">
        <v>36091</v>
      </c>
      <c r="C25108" t="s">
        <v>1076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25</v>
      </c>
      <c r="I25108" s="2">
        <v>45054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3">
      <c r="A25109" t="s">
        <v>25</v>
      </c>
      <c r="B25109" t="s">
        <v>36092</v>
      </c>
      <c r="C25109" t="s">
        <v>3449</v>
      </c>
      <c r="D25109" t="s">
        <v>41</v>
      </c>
      <c r="E25109" t="s">
        <v>20</v>
      </c>
      <c r="F25109" t="b">
        <v>0</v>
      </c>
      <c r="G25109" t="s">
        <v>360</v>
      </c>
      <c r="H25109" s="1">
        <v>45029.887094907404</v>
      </c>
      <c r="I25109" s="2">
        <v>45029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3">
      <c r="A25110" t="s">
        <v>89</v>
      </c>
      <c r="B25110" t="s">
        <v>36094</v>
      </c>
      <c r="C25110" t="s">
        <v>1807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76</v>
      </c>
      <c r="I25110" s="2">
        <v>45052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3">
      <c r="A25111" t="s">
        <v>45</v>
      </c>
      <c r="B25111" t="s">
        <v>45</v>
      </c>
      <c r="C25111" t="s">
        <v>1615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s="2">
        <v>45184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3">
      <c r="A25112" t="s">
        <v>25</v>
      </c>
      <c r="B25112" t="s">
        <v>25</v>
      </c>
      <c r="C25112" t="s">
        <v>6140</v>
      </c>
      <c r="D25112" t="s">
        <v>965</v>
      </c>
      <c r="E25112" t="s">
        <v>20</v>
      </c>
      <c r="F25112" t="b">
        <v>0</v>
      </c>
      <c r="G25112" t="s">
        <v>966</v>
      </c>
      <c r="H25112" s="1">
        <v>45115.014675925922</v>
      </c>
      <c r="I25112" s="2">
        <v>45115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3">
      <c r="A25113" t="s">
        <v>25</v>
      </c>
      <c r="B25113" t="s">
        <v>36099</v>
      </c>
      <c r="C25113" t="s">
        <v>58</v>
      </c>
      <c r="D25113" t="s">
        <v>239</v>
      </c>
      <c r="E25113" t="s">
        <v>93</v>
      </c>
      <c r="F25113" t="b">
        <v>1</v>
      </c>
      <c r="G25113" t="s">
        <v>29</v>
      </c>
      <c r="H25113" s="1">
        <v>44980.164375</v>
      </c>
      <c r="I25113" s="2">
        <v>44980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3">
      <c r="A25114" t="s">
        <v>25</v>
      </c>
      <c r="B25114" t="s">
        <v>36101</v>
      </c>
      <c r="C25114" t="s">
        <v>190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s="2">
        <v>45000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3">
      <c r="A25115" t="s">
        <v>45</v>
      </c>
      <c r="B25115" t="s">
        <v>198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s="2">
        <v>45167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3">
      <c r="A25116" t="s">
        <v>308</v>
      </c>
      <c r="B25116" t="s">
        <v>36104</v>
      </c>
      <c r="C25116" t="s">
        <v>36105</v>
      </c>
      <c r="D25116" t="s">
        <v>19</v>
      </c>
      <c r="E25116" t="s">
        <v>534</v>
      </c>
      <c r="F25116" t="b">
        <v>0</v>
      </c>
      <c r="G25116" t="s">
        <v>36</v>
      </c>
      <c r="H25116" s="1">
        <v>45234.000277777777</v>
      </c>
      <c r="I25116" s="2">
        <v>45234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3">
      <c r="A25117" t="s">
        <v>89</v>
      </c>
      <c r="B25117" t="s">
        <v>744</v>
      </c>
      <c r="C25117" t="s">
        <v>36107</v>
      </c>
      <c r="D25117" t="s">
        <v>41</v>
      </c>
      <c r="E25117" t="s">
        <v>20</v>
      </c>
      <c r="F25117" t="b">
        <v>0</v>
      </c>
      <c r="G25117" t="s">
        <v>36108</v>
      </c>
      <c r="H25117" s="1">
        <v>45051.850717592592</v>
      </c>
      <c r="I25117" s="2">
        <v>45051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3">
      <c r="A25118" t="s">
        <v>89</v>
      </c>
      <c r="B25118" t="s">
        <v>89</v>
      </c>
      <c r="C25118" t="s">
        <v>157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s="2">
        <v>45239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3">
      <c r="A25119" t="s">
        <v>25</v>
      </c>
      <c r="B25119" t="s">
        <v>36112</v>
      </c>
      <c r="C25119" t="s">
        <v>13751</v>
      </c>
      <c r="D25119" t="s">
        <v>965</v>
      </c>
      <c r="E25119" t="s">
        <v>20</v>
      </c>
      <c r="F25119" t="b">
        <v>0</v>
      </c>
      <c r="G25119" t="s">
        <v>966</v>
      </c>
      <c r="H25119" s="1">
        <v>45106.001250000001</v>
      </c>
      <c r="I25119" s="2">
        <v>45106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3">
      <c r="A25120" t="s">
        <v>16</v>
      </c>
      <c r="B25120" t="s">
        <v>16</v>
      </c>
      <c r="C25120" t="s">
        <v>36115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s="2">
        <v>44986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3">
      <c r="A25121" t="s">
        <v>45</v>
      </c>
      <c r="B25121" t="s">
        <v>2618</v>
      </c>
      <c r="C25121" t="s">
        <v>418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s="2">
        <v>45166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3">
      <c r="A25122" t="s">
        <v>45</v>
      </c>
      <c r="B25122" t="s">
        <v>36119</v>
      </c>
      <c r="C25122" t="s">
        <v>515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66</v>
      </c>
      <c r="I25122" s="2">
        <v>45199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3">
      <c r="A25123" t="s">
        <v>89</v>
      </c>
      <c r="B25123" t="s">
        <v>36120</v>
      </c>
      <c r="C25123" t="s">
        <v>821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s="2">
        <v>44959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3">
      <c r="A25124" t="s">
        <v>25</v>
      </c>
      <c r="B25124" t="s">
        <v>790</v>
      </c>
      <c r="C25124" t="s">
        <v>5912</v>
      </c>
      <c r="D25124" t="s">
        <v>251</v>
      </c>
      <c r="E25124" t="s">
        <v>20</v>
      </c>
      <c r="F25124" t="b">
        <v>0</v>
      </c>
      <c r="G25124" t="s">
        <v>21</v>
      </c>
      <c r="H25124" s="1">
        <v>45132.671527777777</v>
      </c>
      <c r="I25124" s="2">
        <v>45132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3">
      <c r="A25125" t="s">
        <v>185</v>
      </c>
      <c r="B25125" t="s">
        <v>36122</v>
      </c>
      <c r="C25125" t="s">
        <v>21476</v>
      </c>
      <c r="D25125" t="s">
        <v>6248</v>
      </c>
      <c r="E25125" t="s">
        <v>20</v>
      </c>
      <c r="F25125" t="b">
        <v>0</v>
      </c>
      <c r="G25125" t="s">
        <v>966</v>
      </c>
      <c r="H25125" s="1">
        <v>45018.007291666669</v>
      </c>
      <c r="I25125" s="2">
        <v>45018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3">
      <c r="A25126" t="s">
        <v>25</v>
      </c>
      <c r="B25126" t="s">
        <v>9142</v>
      </c>
      <c r="C25126" t="s">
        <v>13751</v>
      </c>
      <c r="D25126" t="s">
        <v>965</v>
      </c>
      <c r="E25126" t="s">
        <v>20</v>
      </c>
      <c r="F25126" t="b">
        <v>0</v>
      </c>
      <c r="G25126" t="s">
        <v>966</v>
      </c>
      <c r="H25126" s="1">
        <v>45122.012013888889</v>
      </c>
      <c r="I25126" s="2">
        <v>45122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3">
      <c r="A25127" t="s">
        <v>89</v>
      </c>
      <c r="B25127" t="s">
        <v>89</v>
      </c>
      <c r="C25127" t="s">
        <v>821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s="2">
        <v>45063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3">
      <c r="A25128" t="s">
        <v>308</v>
      </c>
      <c r="B25128" t="s">
        <v>36129</v>
      </c>
      <c r="C25128" t="s">
        <v>5370</v>
      </c>
      <c r="D25128" t="s">
        <v>3034</v>
      </c>
      <c r="E25128" t="s">
        <v>20</v>
      </c>
      <c r="F25128" t="b">
        <v>0</v>
      </c>
      <c r="G25128" t="s">
        <v>67</v>
      </c>
      <c r="H25128" s="1">
        <v>45133.750821759262</v>
      </c>
      <c r="I25128" s="2">
        <v>45133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3">
      <c r="A25129" t="s">
        <v>89</v>
      </c>
      <c r="B25129" t="s">
        <v>36130</v>
      </c>
      <c r="C25129" t="s">
        <v>36131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64</v>
      </c>
      <c r="I25129" s="2">
        <v>45082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84</v>
      </c>
      <c r="I25130" s="2">
        <v>44939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3">
      <c r="A25131" t="s">
        <v>25</v>
      </c>
      <c r="B25131" t="s">
        <v>33420</v>
      </c>
      <c r="C25131" t="s">
        <v>9372</v>
      </c>
      <c r="D25131" t="s">
        <v>1216</v>
      </c>
      <c r="E25131" t="s">
        <v>20</v>
      </c>
      <c r="F25131" t="b">
        <v>0</v>
      </c>
      <c r="G25131" t="s">
        <v>29</v>
      </c>
      <c r="H25131" s="1">
        <v>45153.965844907405</v>
      </c>
      <c r="I25131" s="2">
        <v>45153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3">
      <c r="A25132" t="s">
        <v>33</v>
      </c>
      <c r="B25132" t="s">
        <v>28021</v>
      </c>
      <c r="C25132" t="s">
        <v>58</v>
      </c>
      <c r="D25132" t="s">
        <v>218</v>
      </c>
      <c r="E25132" t="s">
        <v>20</v>
      </c>
      <c r="F25132" t="b">
        <v>1</v>
      </c>
      <c r="G25132" t="s">
        <v>94</v>
      </c>
      <c r="H25132" s="1">
        <v>45104.376967592594</v>
      </c>
      <c r="I25132" s="2">
        <v>4510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3">
      <c r="A25133" t="s">
        <v>89</v>
      </c>
      <c r="B25133" t="s">
        <v>36133</v>
      </c>
      <c r="C25133" t="s">
        <v>58</v>
      </c>
      <c r="D25133" t="s">
        <v>825</v>
      </c>
      <c r="E25133" t="s">
        <v>20</v>
      </c>
      <c r="F25133" t="b">
        <v>1</v>
      </c>
      <c r="G25133" t="s">
        <v>50</v>
      </c>
      <c r="H25133" s="1">
        <v>45239.292569444442</v>
      </c>
      <c r="I25133" s="2">
        <v>45239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3">
      <c r="A25134" t="s">
        <v>308</v>
      </c>
      <c r="B25134" t="s">
        <v>36134</v>
      </c>
      <c r="C25134" t="s">
        <v>36135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74</v>
      </c>
      <c r="I25134" s="2">
        <v>45140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3">
      <c r="A25135" t="s">
        <v>45</v>
      </c>
      <c r="B25135" t="s">
        <v>36137</v>
      </c>
      <c r="C25135" t="s">
        <v>23092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s="2">
        <v>45140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3">
      <c r="A25136" t="s">
        <v>33</v>
      </c>
      <c r="B25136" t="s">
        <v>36138</v>
      </c>
      <c r="C25136" t="s">
        <v>476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s="2">
        <v>44995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3">
      <c r="A25137" t="s">
        <v>45</v>
      </c>
      <c r="B25137" t="s">
        <v>290</v>
      </c>
      <c r="C25137" t="s">
        <v>1220</v>
      </c>
      <c r="D25137" t="s">
        <v>169</v>
      </c>
      <c r="E25137" t="s">
        <v>20</v>
      </c>
      <c r="F25137" t="b">
        <v>0</v>
      </c>
      <c r="G25137" t="s">
        <v>21</v>
      </c>
      <c r="H25137" s="1">
        <v>45012.705381944441</v>
      </c>
      <c r="I25137" s="2">
        <v>45012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3">
      <c r="A25138" t="s">
        <v>89</v>
      </c>
      <c r="B25138" t="s">
        <v>4955</v>
      </c>
      <c r="C25138" t="s">
        <v>14184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s="2">
        <v>45230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3">
      <c r="A25139" t="s">
        <v>45</v>
      </c>
      <c r="B25139" t="s">
        <v>213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54</v>
      </c>
      <c r="I25139" s="2">
        <v>45043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3">
      <c r="A25140" t="s">
        <v>89</v>
      </c>
      <c r="B25140" t="s">
        <v>36141</v>
      </c>
      <c r="C25140" t="s">
        <v>6736</v>
      </c>
      <c r="D25140" t="s">
        <v>41</v>
      </c>
      <c r="E25140" t="s">
        <v>20</v>
      </c>
      <c r="F25140" t="b">
        <v>0</v>
      </c>
      <c r="G25140" t="s">
        <v>1140</v>
      </c>
      <c r="H25140" s="1">
        <v>44931.118252314816</v>
      </c>
      <c r="I25140" s="2">
        <v>44931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3">
      <c r="A25141" t="s">
        <v>308</v>
      </c>
      <c r="B25141" t="s">
        <v>8095</v>
      </c>
      <c r="C25141" t="s">
        <v>190</v>
      </c>
      <c r="D25141" t="s">
        <v>282</v>
      </c>
      <c r="E25141" t="s">
        <v>240</v>
      </c>
      <c r="F25141" t="b">
        <v>0</v>
      </c>
      <c r="G25141" t="s">
        <v>42</v>
      </c>
      <c r="H25141" s="1">
        <v>45203.584849537037</v>
      </c>
      <c r="I25141" s="2">
        <v>45203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3">
      <c r="A25142" t="s">
        <v>45</v>
      </c>
      <c r="B25142" t="s">
        <v>36142</v>
      </c>
      <c r="C25142" t="s">
        <v>515</v>
      </c>
      <c r="D25142" t="s">
        <v>442</v>
      </c>
      <c r="E25142" t="s">
        <v>20</v>
      </c>
      <c r="F25142" t="b">
        <v>0</v>
      </c>
      <c r="G25142" t="s">
        <v>67</v>
      </c>
      <c r="H25142" s="1">
        <v>45139.002523148149</v>
      </c>
      <c r="I25142" s="2">
        <v>4513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s="2">
        <v>4493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3">
      <c r="A25144" t="s">
        <v>45</v>
      </c>
      <c r="B25144" t="s">
        <v>35621</v>
      </c>
      <c r="C25144" t="s">
        <v>441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86</v>
      </c>
      <c r="I25144" s="2">
        <v>45000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3">
      <c r="A25145" t="s">
        <v>308</v>
      </c>
      <c r="B25145" t="s">
        <v>36145</v>
      </c>
      <c r="C25145" t="s">
        <v>1076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35</v>
      </c>
      <c r="I25145" s="2">
        <v>45212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3">
      <c r="A25146" t="s">
        <v>89</v>
      </c>
      <c r="B25146" t="s">
        <v>89</v>
      </c>
      <c r="C25146" t="s">
        <v>157</v>
      </c>
      <c r="D25146" t="s">
        <v>4314</v>
      </c>
      <c r="E25146" t="s">
        <v>20</v>
      </c>
      <c r="F25146" t="b">
        <v>0</v>
      </c>
      <c r="G25146" t="s">
        <v>36</v>
      </c>
      <c r="H25146" s="1">
        <v>44930.708240740743</v>
      </c>
      <c r="I25146" s="2">
        <v>44930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3">
      <c r="A25147" t="s">
        <v>89</v>
      </c>
      <c r="B25147" t="s">
        <v>20645</v>
      </c>
      <c r="C25147" t="s">
        <v>71</v>
      </c>
      <c r="D25147" t="s">
        <v>169</v>
      </c>
      <c r="E25147" t="s">
        <v>93</v>
      </c>
      <c r="F25147" t="b">
        <v>0</v>
      </c>
      <c r="G25147" t="s">
        <v>67</v>
      </c>
      <c r="H25147" s="1">
        <v>44938.001562500001</v>
      </c>
      <c r="I25147" s="2">
        <v>44938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s="2">
        <v>44970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s="2">
        <v>45049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3">
      <c r="A25150" t="s">
        <v>25</v>
      </c>
      <c r="B25150" t="s">
        <v>36147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s="2">
        <v>45022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3">
      <c r="A25151" t="s">
        <v>89</v>
      </c>
      <c r="B25151" t="s">
        <v>36150</v>
      </c>
      <c r="C25151" t="s">
        <v>2345</v>
      </c>
      <c r="D25151" t="s">
        <v>28</v>
      </c>
      <c r="E25151" t="s">
        <v>219</v>
      </c>
      <c r="F25151" t="b">
        <v>0</v>
      </c>
      <c r="G25151" t="s">
        <v>29</v>
      </c>
      <c r="H25151" s="1">
        <v>45265.901932870373</v>
      </c>
      <c r="I25151" s="2">
        <v>45265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3">
      <c r="A25152" t="s">
        <v>89</v>
      </c>
      <c r="B25152" t="s">
        <v>36151</v>
      </c>
      <c r="C25152" t="s">
        <v>622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45</v>
      </c>
      <c r="I25152" s="2">
        <v>45132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3">
      <c r="A25153" t="s">
        <v>16</v>
      </c>
      <c r="B25153" t="s">
        <v>36153</v>
      </c>
      <c r="C25153" t="s">
        <v>820</v>
      </c>
      <c r="D25153" t="s">
        <v>611</v>
      </c>
      <c r="E25153" t="s">
        <v>49</v>
      </c>
      <c r="F25153" t="b">
        <v>0</v>
      </c>
      <c r="G25153" t="s">
        <v>29</v>
      </c>
      <c r="H25153" s="1">
        <v>45289.014803240738</v>
      </c>
      <c r="I25153" s="2">
        <v>45289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3">
      <c r="A25154" t="s">
        <v>45</v>
      </c>
      <c r="B25154" t="s">
        <v>7558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16</v>
      </c>
      <c r="I25154" s="2">
        <v>44953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3">
      <c r="A25155" t="s">
        <v>45</v>
      </c>
      <c r="B25155" t="s">
        <v>36156</v>
      </c>
      <c r="C25155" t="s">
        <v>3028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26</v>
      </c>
      <c r="I25155" s="2">
        <v>45135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3">
      <c r="A25156" t="s">
        <v>33</v>
      </c>
      <c r="B25156" t="s">
        <v>18515</v>
      </c>
      <c r="C25156" t="s">
        <v>5761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s="2">
        <v>45097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3">
      <c r="A25157" t="s">
        <v>45</v>
      </c>
      <c r="B25157" t="s">
        <v>36159</v>
      </c>
      <c r="C25157" t="s">
        <v>21882</v>
      </c>
      <c r="D25157" t="s">
        <v>251</v>
      </c>
      <c r="E25157" t="s">
        <v>93</v>
      </c>
      <c r="F25157" t="b">
        <v>0</v>
      </c>
      <c r="G25157" t="s">
        <v>29</v>
      </c>
      <c r="H25157" s="1">
        <v>45245.82104166667</v>
      </c>
      <c r="I25157" s="2">
        <v>45245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3">
      <c r="A25158" t="s">
        <v>45</v>
      </c>
      <c r="B25158" t="s">
        <v>45</v>
      </c>
      <c r="C25158" t="s">
        <v>157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s="2">
        <v>45146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3">
      <c r="A25159" t="s">
        <v>25</v>
      </c>
      <c r="B25159" t="s">
        <v>36162</v>
      </c>
      <c r="C25159" t="s">
        <v>4037</v>
      </c>
      <c r="D25159" t="s">
        <v>9492</v>
      </c>
      <c r="E25159" t="s">
        <v>20</v>
      </c>
      <c r="F25159" t="b">
        <v>0</v>
      </c>
      <c r="G25159" t="s">
        <v>656</v>
      </c>
      <c r="H25159" s="1">
        <v>44929.994479166664</v>
      </c>
      <c r="I25159" s="2">
        <v>44929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3">
      <c r="A25160" t="s">
        <v>45</v>
      </c>
      <c r="B25160" t="s">
        <v>36164</v>
      </c>
      <c r="C25160" t="s">
        <v>476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s="2">
        <v>44988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3">
      <c r="A25161" t="s">
        <v>45</v>
      </c>
      <c r="B25161" t="s">
        <v>20059</v>
      </c>
      <c r="C25161" t="s">
        <v>36165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s="2">
        <v>45092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3">
      <c r="A25162" t="s">
        <v>89</v>
      </c>
      <c r="B25162" t="s">
        <v>644</v>
      </c>
      <c r="C25162" t="s">
        <v>2209</v>
      </c>
      <c r="D25162" t="s">
        <v>169</v>
      </c>
      <c r="E25162" t="s">
        <v>20</v>
      </c>
      <c r="F25162" t="b">
        <v>0</v>
      </c>
      <c r="G25162" t="s">
        <v>67</v>
      </c>
      <c r="H25162" s="1">
        <v>45246.792164351849</v>
      </c>
      <c r="I25162" s="2">
        <v>45246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3">
      <c r="A25163" t="s">
        <v>89</v>
      </c>
      <c r="B25163" t="s">
        <v>89</v>
      </c>
      <c r="C25163" t="s">
        <v>368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s="2">
        <v>44994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3">
      <c r="A25164" t="s">
        <v>89</v>
      </c>
      <c r="B25164" t="s">
        <v>89</v>
      </c>
      <c r="C25164" t="s">
        <v>5949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s="2">
        <v>45202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3">
      <c r="A25165" t="s">
        <v>89</v>
      </c>
      <c r="B25165" t="s">
        <v>89</v>
      </c>
      <c r="C25165" t="s">
        <v>11211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44</v>
      </c>
      <c r="I25165" s="2">
        <v>45218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3">
      <c r="A25166" t="s">
        <v>25</v>
      </c>
      <c r="B25166" t="s">
        <v>36169</v>
      </c>
      <c r="C25166" t="s">
        <v>441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s="2">
        <v>45113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3">
      <c r="A25167" t="s">
        <v>16</v>
      </c>
      <c r="B25167" t="s">
        <v>36171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s="2">
        <v>44995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3">
      <c r="A25168" t="s">
        <v>33</v>
      </c>
      <c r="B25168" t="s">
        <v>4454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s="2">
        <v>45149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3">
      <c r="A25169" t="s">
        <v>45</v>
      </c>
      <c r="B25169" t="s">
        <v>14759</v>
      </c>
      <c r="C25169" t="s">
        <v>58</v>
      </c>
      <c r="D25169" t="s">
        <v>4112</v>
      </c>
      <c r="E25169" t="s">
        <v>20</v>
      </c>
      <c r="F25169" t="b">
        <v>1</v>
      </c>
      <c r="G25169" t="s">
        <v>36</v>
      </c>
      <c r="H25169" s="1">
        <v>45172.542997685188</v>
      </c>
      <c r="I25169" s="2">
        <v>45172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3">
      <c r="A25170" t="s">
        <v>89</v>
      </c>
      <c r="B25170" t="s">
        <v>89</v>
      </c>
      <c r="C25170" t="s">
        <v>265</v>
      </c>
      <c r="D25170" t="s">
        <v>1172</v>
      </c>
      <c r="E25170" t="s">
        <v>20</v>
      </c>
      <c r="F25170" t="b">
        <v>0</v>
      </c>
      <c r="G25170" t="s">
        <v>94</v>
      </c>
      <c r="H25170" s="1">
        <v>45145.388229166667</v>
      </c>
      <c r="I25170" s="2">
        <v>45145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3">
      <c r="A25171" t="s">
        <v>89</v>
      </c>
      <c r="B25171" t="s">
        <v>6252</v>
      </c>
      <c r="C25171" t="s">
        <v>348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s="2">
        <v>45046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3">
      <c r="A25172" t="s">
        <v>45</v>
      </c>
      <c r="B25172" t="s">
        <v>45</v>
      </c>
      <c r="C25172" t="s">
        <v>385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s="2">
        <v>44944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3">
      <c r="A25173" t="s">
        <v>45</v>
      </c>
      <c r="B25173" t="s">
        <v>45</v>
      </c>
      <c r="C25173" t="s">
        <v>3080</v>
      </c>
      <c r="D25173" t="s">
        <v>8549</v>
      </c>
      <c r="E25173" t="s">
        <v>20</v>
      </c>
      <c r="F25173" t="b">
        <v>0</v>
      </c>
      <c r="G25173" t="s">
        <v>29</v>
      </c>
      <c r="H25173" s="1">
        <v>45214.632106481484</v>
      </c>
      <c r="I25173" s="2">
        <v>4521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3">
      <c r="A25174" t="s">
        <v>45</v>
      </c>
      <c r="B25174" t="s">
        <v>45</v>
      </c>
      <c r="C25174" t="s">
        <v>820</v>
      </c>
      <c r="D25174" t="s">
        <v>369</v>
      </c>
      <c r="E25174" t="s">
        <v>20</v>
      </c>
      <c r="F25174" t="b">
        <v>0</v>
      </c>
      <c r="G25174" t="s">
        <v>29</v>
      </c>
      <c r="H25174" s="1">
        <v>45273.393067129633</v>
      </c>
      <c r="I25174" s="2">
        <v>4527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3">
      <c r="A25175" t="s">
        <v>45</v>
      </c>
      <c r="B25175" t="s">
        <v>756</v>
      </c>
      <c r="C25175" t="s">
        <v>1167</v>
      </c>
      <c r="D25175" t="s">
        <v>2284</v>
      </c>
      <c r="E25175" t="s">
        <v>20</v>
      </c>
      <c r="F25175" t="b">
        <v>0</v>
      </c>
      <c r="G25175" t="s">
        <v>21</v>
      </c>
      <c r="H25175" s="1">
        <v>44931.996412037035</v>
      </c>
      <c r="I25175" s="2">
        <v>44931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3">
      <c r="A25176" t="s">
        <v>89</v>
      </c>
      <c r="B25176" t="s">
        <v>36177</v>
      </c>
      <c r="C25176" t="s">
        <v>5357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85</v>
      </c>
      <c r="I25176" s="2">
        <v>44953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3">
      <c r="A25177" t="s">
        <v>45</v>
      </c>
      <c r="B25177" t="s">
        <v>36178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s="2">
        <v>45036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3">
      <c r="A25178" t="s">
        <v>89</v>
      </c>
      <c r="B25178" t="s">
        <v>89</v>
      </c>
      <c r="C25178" t="s">
        <v>36180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s="2">
        <v>45205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3">
      <c r="A25179" t="s">
        <v>45</v>
      </c>
      <c r="B25179" t="s">
        <v>36182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s="2">
        <v>45174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3">
      <c r="A25180" t="s">
        <v>25</v>
      </c>
      <c r="B25180" t="s">
        <v>36183</v>
      </c>
      <c r="C25180" t="s">
        <v>36184</v>
      </c>
      <c r="D25180" t="s">
        <v>101</v>
      </c>
      <c r="E25180" t="s">
        <v>20</v>
      </c>
      <c r="F25180" t="b">
        <v>0</v>
      </c>
      <c r="G25180" t="s">
        <v>220</v>
      </c>
      <c r="H25180" s="1">
        <v>45120.340219907404</v>
      </c>
      <c r="I25180" s="2">
        <v>45120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3">
      <c r="A25181" t="s">
        <v>45</v>
      </c>
      <c r="B25181" t="s">
        <v>1000</v>
      </c>
      <c r="C25181" t="s">
        <v>515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s="2">
        <v>44931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74</v>
      </c>
      <c r="I25182" s="2">
        <v>45222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3">
      <c r="A25183" t="s">
        <v>439</v>
      </c>
      <c r="B25183" t="s">
        <v>36187</v>
      </c>
      <c r="C25183" t="s">
        <v>6702</v>
      </c>
      <c r="D25183" t="s">
        <v>41</v>
      </c>
      <c r="E25183" t="s">
        <v>20</v>
      </c>
      <c r="F25183" t="b">
        <v>0</v>
      </c>
      <c r="G25183" t="s">
        <v>4529</v>
      </c>
      <c r="H25183" s="1">
        <v>45118.70853009259</v>
      </c>
      <c r="I25183" s="2">
        <v>45118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3">
      <c r="A25184" t="s">
        <v>45</v>
      </c>
      <c r="B25184" t="s">
        <v>36189</v>
      </c>
      <c r="C25184" t="s">
        <v>883</v>
      </c>
      <c r="D25184" t="s">
        <v>1114</v>
      </c>
      <c r="E25184" t="s">
        <v>20</v>
      </c>
      <c r="F25184" t="b">
        <v>0</v>
      </c>
      <c r="G25184" t="s">
        <v>29</v>
      </c>
      <c r="H25184" s="1">
        <v>45099.120196759257</v>
      </c>
      <c r="I25184" s="2">
        <v>45099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3">
      <c r="A25185" t="s">
        <v>89</v>
      </c>
      <c r="B25185" t="s">
        <v>216</v>
      </c>
      <c r="C25185" t="s">
        <v>888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s="2">
        <v>45218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3">
      <c r="A25186" t="s">
        <v>38</v>
      </c>
      <c r="B25186" t="s">
        <v>36190</v>
      </c>
      <c r="C25186" t="s">
        <v>3602</v>
      </c>
      <c r="D25186" t="s">
        <v>41</v>
      </c>
      <c r="E25186" t="s">
        <v>20</v>
      </c>
      <c r="F25186" t="b">
        <v>0</v>
      </c>
      <c r="G25186" t="s">
        <v>220</v>
      </c>
      <c r="H25186" s="1">
        <v>45106.758229166669</v>
      </c>
      <c r="I25186" s="2">
        <v>45106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3">
      <c r="A25187" t="s">
        <v>89</v>
      </c>
      <c r="B25187" t="s">
        <v>89</v>
      </c>
      <c r="C25187" t="s">
        <v>1076</v>
      </c>
      <c r="D25187" t="s">
        <v>169</v>
      </c>
      <c r="E25187" t="s">
        <v>20</v>
      </c>
      <c r="F25187" t="b">
        <v>0</v>
      </c>
      <c r="G25187" t="s">
        <v>42</v>
      </c>
      <c r="H25187" s="1">
        <v>44979.917349537034</v>
      </c>
      <c r="I25187" s="2">
        <v>44979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3">
      <c r="A25188" t="s">
        <v>89</v>
      </c>
      <c r="B25188" t="s">
        <v>89</v>
      </c>
      <c r="C25188" t="s">
        <v>58</v>
      </c>
      <c r="D25188" t="s">
        <v>218</v>
      </c>
      <c r="E25188" t="s">
        <v>20</v>
      </c>
      <c r="F25188" t="b">
        <v>1</v>
      </c>
      <c r="G25188" t="s">
        <v>67</v>
      </c>
      <c r="H25188" s="1">
        <v>45170.417037037034</v>
      </c>
      <c r="I25188" s="2">
        <v>45170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3">
      <c r="A25189" t="s">
        <v>89</v>
      </c>
      <c r="B25189" t="s">
        <v>718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s="2">
        <v>45155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3">
      <c r="A25190" t="s">
        <v>45</v>
      </c>
      <c r="B25190" t="s">
        <v>36194</v>
      </c>
      <c r="C25190" t="s">
        <v>58</v>
      </c>
      <c r="D25190" t="s">
        <v>239</v>
      </c>
      <c r="E25190" t="s">
        <v>93</v>
      </c>
      <c r="F25190" t="b">
        <v>1</v>
      </c>
      <c r="G25190" t="s">
        <v>50</v>
      </c>
      <c r="H25190" s="1">
        <v>45003.58625</v>
      </c>
      <c r="I25190" s="2">
        <v>45003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3">
      <c r="A25191" t="s">
        <v>89</v>
      </c>
      <c r="B25191" t="s">
        <v>36196</v>
      </c>
      <c r="C25191" t="s">
        <v>1921</v>
      </c>
      <c r="D25191" t="s">
        <v>41</v>
      </c>
      <c r="E25191" t="s">
        <v>20</v>
      </c>
      <c r="F25191" t="b">
        <v>0</v>
      </c>
      <c r="G25191" t="s">
        <v>1921</v>
      </c>
      <c r="H25191" s="1">
        <v>45134.447013888886</v>
      </c>
      <c r="I25191" s="2">
        <v>45134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s="2">
        <v>44981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3">
      <c r="A25193" t="s">
        <v>16</v>
      </c>
      <c r="B25193" t="s">
        <v>15693</v>
      </c>
      <c r="C25193" t="s">
        <v>753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94</v>
      </c>
      <c r="I25193" s="2">
        <v>45146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3">
      <c r="A25194" t="s">
        <v>89</v>
      </c>
      <c r="B25194" t="s">
        <v>36200</v>
      </c>
      <c r="C25194" t="s">
        <v>7950</v>
      </c>
      <c r="D25194" t="s">
        <v>25035</v>
      </c>
      <c r="E25194" t="s">
        <v>20</v>
      </c>
      <c r="F25194" t="b">
        <v>0</v>
      </c>
      <c r="G25194" t="s">
        <v>29</v>
      </c>
      <c r="H25194" s="1">
        <v>45187.986828703702</v>
      </c>
      <c r="I25194" s="2">
        <v>45187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3">
      <c r="A25195" t="s">
        <v>89</v>
      </c>
      <c r="B25195" t="s">
        <v>744</v>
      </c>
      <c r="C25195" t="s">
        <v>13542</v>
      </c>
      <c r="D25195" t="s">
        <v>5759</v>
      </c>
      <c r="E25195" t="s">
        <v>20</v>
      </c>
      <c r="F25195" t="b">
        <v>0</v>
      </c>
      <c r="G25195" t="s">
        <v>67</v>
      </c>
      <c r="H25195" s="1">
        <v>45031.250601851854</v>
      </c>
      <c r="I25195" s="2">
        <v>45031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3">
      <c r="A25196" t="s">
        <v>89</v>
      </c>
      <c r="B25196" t="s">
        <v>89</v>
      </c>
      <c r="C25196" t="s">
        <v>1001</v>
      </c>
      <c r="D25196" t="s">
        <v>191</v>
      </c>
      <c r="E25196" t="s">
        <v>20</v>
      </c>
      <c r="F25196" t="b">
        <v>0</v>
      </c>
      <c r="G25196" t="s">
        <v>36</v>
      </c>
      <c r="H25196" s="1">
        <v>45130.375069444446</v>
      </c>
      <c r="I25196" s="2">
        <v>45130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3">
      <c r="A25197" t="s">
        <v>89</v>
      </c>
      <c r="B25197" t="s">
        <v>36202</v>
      </c>
      <c r="C25197" t="s">
        <v>58</v>
      </c>
      <c r="D25197" t="s">
        <v>218</v>
      </c>
      <c r="E25197" t="s">
        <v>20</v>
      </c>
      <c r="F25197" t="b">
        <v>1</v>
      </c>
      <c r="G25197" t="s">
        <v>42</v>
      </c>
      <c r="H25197" s="1">
        <v>45261.417349537034</v>
      </c>
      <c r="I25197" s="2">
        <v>45261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3">
      <c r="A25198" t="s">
        <v>45</v>
      </c>
      <c r="B25198" t="s">
        <v>36203</v>
      </c>
      <c r="C25198" t="s">
        <v>22176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84</v>
      </c>
      <c r="I25198" s="2">
        <v>45211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3">
      <c r="A25199" t="s">
        <v>89</v>
      </c>
      <c r="B25199" t="s">
        <v>36205</v>
      </c>
      <c r="C25199" t="s">
        <v>753</v>
      </c>
      <c r="D25199" t="s">
        <v>169</v>
      </c>
      <c r="E25199" t="s">
        <v>93</v>
      </c>
      <c r="F25199" t="b">
        <v>0</v>
      </c>
      <c r="G25199" t="s">
        <v>67</v>
      </c>
      <c r="H25199" s="1">
        <v>45098.292291666665</v>
      </c>
      <c r="I25199" s="2">
        <v>45098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3">
      <c r="A25200" t="s">
        <v>89</v>
      </c>
      <c r="B25200" t="s">
        <v>89</v>
      </c>
      <c r="C25200" t="s">
        <v>6087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s="2">
        <v>45083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3">
      <c r="A25201" t="s">
        <v>89</v>
      </c>
      <c r="B25201" t="s">
        <v>36207</v>
      </c>
      <c r="C25201" t="s">
        <v>594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s="2">
        <v>4509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3">
      <c r="A25202" t="s">
        <v>89</v>
      </c>
      <c r="B25202" t="s">
        <v>36210</v>
      </c>
      <c r="C25202" t="s">
        <v>720</v>
      </c>
      <c r="D25202" t="s">
        <v>41</v>
      </c>
      <c r="E25202" t="s">
        <v>20</v>
      </c>
      <c r="F25202" t="b">
        <v>0</v>
      </c>
      <c r="G25202" t="s">
        <v>720</v>
      </c>
      <c r="H25202" s="1">
        <v>45281.568460648145</v>
      </c>
      <c r="I25202" s="2">
        <v>45281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3">
      <c r="A25203" t="s">
        <v>61</v>
      </c>
      <c r="B25203" t="s">
        <v>784</v>
      </c>
      <c r="C25203" t="s">
        <v>11441</v>
      </c>
      <c r="D25203" t="s">
        <v>1773</v>
      </c>
      <c r="E25203" t="s">
        <v>20</v>
      </c>
      <c r="F25203" t="b">
        <v>0</v>
      </c>
      <c r="G25203" t="s">
        <v>11442</v>
      </c>
      <c r="H25203" s="1">
        <v>45082.459201388891</v>
      </c>
      <c r="I25203" s="2">
        <v>45082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3">
      <c r="A25204" t="s">
        <v>185</v>
      </c>
      <c r="B25204" t="s">
        <v>36212</v>
      </c>
      <c r="C25204" t="s">
        <v>2538</v>
      </c>
      <c r="D25204" t="s">
        <v>41</v>
      </c>
      <c r="E25204" t="s">
        <v>20</v>
      </c>
      <c r="F25204" t="b">
        <v>0</v>
      </c>
      <c r="G25204" t="s">
        <v>360</v>
      </c>
      <c r="H25204" s="1">
        <v>45167.896747685183</v>
      </c>
      <c r="I25204" s="2">
        <v>45167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3">
      <c r="A25205" t="s">
        <v>89</v>
      </c>
      <c r="B25205" t="s">
        <v>36214</v>
      </c>
      <c r="C25205" t="s">
        <v>58</v>
      </c>
      <c r="D25205" t="s">
        <v>218</v>
      </c>
      <c r="E25205" t="s">
        <v>20</v>
      </c>
      <c r="F25205" t="b">
        <v>1</v>
      </c>
      <c r="G25205" t="s">
        <v>29</v>
      </c>
      <c r="H25205" s="1">
        <v>45103.497314814813</v>
      </c>
      <c r="I25205" s="2">
        <v>4510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3">
      <c r="A25206" t="s">
        <v>89</v>
      </c>
      <c r="B25206" t="s">
        <v>36215</v>
      </c>
      <c r="C25206" t="s">
        <v>4529</v>
      </c>
      <c r="D25206" t="s">
        <v>41</v>
      </c>
      <c r="E25206" t="s">
        <v>20</v>
      </c>
      <c r="F25206" t="b">
        <v>0</v>
      </c>
      <c r="G25206" t="s">
        <v>4529</v>
      </c>
      <c r="H25206" s="1">
        <v>45132.47184027778</v>
      </c>
      <c r="I25206" s="2">
        <v>45132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3">
      <c r="A25207" t="s">
        <v>45</v>
      </c>
      <c r="B25207" t="s">
        <v>3724</v>
      </c>
      <c r="C25207" t="s">
        <v>476</v>
      </c>
      <c r="D25207" t="s">
        <v>2910</v>
      </c>
      <c r="E25207" t="s">
        <v>20</v>
      </c>
      <c r="F25207" t="b">
        <v>0</v>
      </c>
      <c r="G25207" t="s">
        <v>29</v>
      </c>
      <c r="H25207" s="1">
        <v>45238.54241898148</v>
      </c>
      <c r="I25207" s="2">
        <v>4523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3">
      <c r="A25208" t="s">
        <v>89</v>
      </c>
      <c r="B25208" t="s">
        <v>36216</v>
      </c>
      <c r="C25208" t="s">
        <v>850</v>
      </c>
      <c r="D25208" t="s">
        <v>28</v>
      </c>
      <c r="E25208" t="s">
        <v>219</v>
      </c>
      <c r="F25208" t="b">
        <v>0</v>
      </c>
      <c r="G25208" t="s">
        <v>36</v>
      </c>
      <c r="H25208" s="1">
        <v>45089.792129629626</v>
      </c>
      <c r="I25208" s="2">
        <v>45089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75</v>
      </c>
      <c r="I25209" s="2">
        <v>4493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3">
      <c r="A25210" t="s">
        <v>33</v>
      </c>
      <c r="B25210" t="s">
        <v>19971</v>
      </c>
      <c r="C25210" t="s">
        <v>4539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05</v>
      </c>
      <c r="I25210" s="2">
        <v>45170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3">
      <c r="A25211" t="s">
        <v>25</v>
      </c>
      <c r="B25211" t="s">
        <v>25</v>
      </c>
      <c r="C25211" t="s">
        <v>388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14</v>
      </c>
      <c r="I25211" s="2">
        <v>44951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3">
      <c r="A25212" t="s">
        <v>25</v>
      </c>
      <c r="B25212" t="s">
        <v>1223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36</v>
      </c>
      <c r="I25212" s="2">
        <v>45013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3">
      <c r="A25213" t="s">
        <v>16</v>
      </c>
      <c r="B25213" t="s">
        <v>8238</v>
      </c>
      <c r="C25213" t="s">
        <v>6465</v>
      </c>
      <c r="D25213" t="s">
        <v>41</v>
      </c>
      <c r="E25213" t="s">
        <v>20</v>
      </c>
      <c r="F25213" t="b">
        <v>0</v>
      </c>
      <c r="G25213" t="s">
        <v>3368</v>
      </c>
      <c r="H25213" s="1">
        <v>45248.664930555555</v>
      </c>
      <c r="I25213" s="2">
        <v>45248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3">
      <c r="A25214" t="s">
        <v>439</v>
      </c>
      <c r="B25214" t="s">
        <v>36220</v>
      </c>
      <c r="C25214" t="s">
        <v>418</v>
      </c>
      <c r="D25214" t="s">
        <v>19</v>
      </c>
      <c r="F25214" t="b">
        <v>0</v>
      </c>
      <c r="G25214" t="s">
        <v>67</v>
      </c>
      <c r="H25214" s="1">
        <v>45141.292349537034</v>
      </c>
      <c r="I25214" s="2">
        <v>45141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3">
      <c r="A25215" t="s">
        <v>308</v>
      </c>
      <c r="B25215" t="s">
        <v>308</v>
      </c>
      <c r="C25215" t="s">
        <v>312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14</v>
      </c>
      <c r="I25215" s="2">
        <v>4520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3">
      <c r="A25216" t="s">
        <v>89</v>
      </c>
      <c r="B25216" t="s">
        <v>36224</v>
      </c>
      <c r="C25216" t="s">
        <v>5429</v>
      </c>
      <c r="D25216" t="s">
        <v>41</v>
      </c>
      <c r="E25216" t="s">
        <v>20</v>
      </c>
      <c r="F25216" t="b">
        <v>0</v>
      </c>
      <c r="G25216" t="s">
        <v>720</v>
      </c>
      <c r="H25216" s="1">
        <v>45120.761365740742</v>
      </c>
      <c r="I25216" s="2">
        <v>45120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3">
      <c r="A25217" t="s">
        <v>33</v>
      </c>
      <c r="B25217" t="s">
        <v>35567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s="2">
        <v>45139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3">
      <c r="A25218" t="s">
        <v>25</v>
      </c>
      <c r="B25218" t="s">
        <v>25</v>
      </c>
      <c r="C25218" t="s">
        <v>964</v>
      </c>
      <c r="D25218" t="s">
        <v>6248</v>
      </c>
      <c r="E25218" t="s">
        <v>20</v>
      </c>
      <c r="F25218" t="b">
        <v>0</v>
      </c>
      <c r="G25218" t="s">
        <v>966</v>
      </c>
      <c r="H25218" s="1">
        <v>45042.008043981485</v>
      </c>
      <c r="I25218" s="2">
        <v>45042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3">
      <c r="A25219" t="s">
        <v>45</v>
      </c>
      <c r="B25219" t="s">
        <v>45</v>
      </c>
      <c r="C25219" t="s">
        <v>888</v>
      </c>
      <c r="D25219" t="s">
        <v>169</v>
      </c>
      <c r="E25219" t="s">
        <v>93</v>
      </c>
      <c r="F25219" t="b">
        <v>0</v>
      </c>
      <c r="G25219" t="s">
        <v>36</v>
      </c>
      <c r="H25219" s="1">
        <v>45016.795312499999</v>
      </c>
      <c r="I25219" s="2">
        <v>45016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3">
      <c r="A25220" t="s">
        <v>45</v>
      </c>
      <c r="B25220" t="s">
        <v>45</v>
      </c>
      <c r="C25220" t="s">
        <v>820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66</v>
      </c>
      <c r="I25220" s="2">
        <v>45082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3">
      <c r="A25221" t="s">
        <v>16</v>
      </c>
      <c r="B25221" t="s">
        <v>24727</v>
      </c>
      <c r="C25221" t="s">
        <v>476</v>
      </c>
      <c r="D25221" t="s">
        <v>825</v>
      </c>
      <c r="E25221" t="s">
        <v>20</v>
      </c>
      <c r="F25221" t="b">
        <v>0</v>
      </c>
      <c r="G25221" t="s">
        <v>36</v>
      </c>
      <c r="H25221" s="1">
        <v>45164.293576388889</v>
      </c>
      <c r="I25221" s="2">
        <v>45164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3">
      <c r="A25222" t="s">
        <v>89</v>
      </c>
      <c r="B25222" t="s">
        <v>36230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55</v>
      </c>
      <c r="I25222" s="2">
        <v>45053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3">
      <c r="A25223" t="s">
        <v>61</v>
      </c>
      <c r="B25223" t="s">
        <v>27992</v>
      </c>
      <c r="C25223" t="s">
        <v>312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64</v>
      </c>
      <c r="I25223" s="2">
        <v>45009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3">
      <c r="A25224" t="s">
        <v>45</v>
      </c>
      <c r="B25224" t="s">
        <v>36233</v>
      </c>
      <c r="C25224" t="s">
        <v>5869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54</v>
      </c>
      <c r="I25224" s="2">
        <v>4511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3">
      <c r="A25225" t="s">
        <v>89</v>
      </c>
      <c r="B25225" t="s">
        <v>10446</v>
      </c>
      <c r="C25225" t="s">
        <v>8645</v>
      </c>
      <c r="D25225" t="s">
        <v>36234</v>
      </c>
      <c r="E25225" t="s">
        <v>20</v>
      </c>
      <c r="F25225" t="b">
        <v>0</v>
      </c>
      <c r="G25225" t="s">
        <v>21</v>
      </c>
      <c r="H25225" s="1">
        <v>45079.635011574072</v>
      </c>
      <c r="I25225" s="2">
        <v>45079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3">
      <c r="A25226" t="s">
        <v>308</v>
      </c>
      <c r="B25226" t="s">
        <v>14955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s="2">
        <v>45227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3">
      <c r="A25227" t="s">
        <v>45</v>
      </c>
      <c r="B25227" t="s">
        <v>36236</v>
      </c>
      <c r="C25227" t="s">
        <v>3491</v>
      </c>
      <c r="D25227" t="s">
        <v>41</v>
      </c>
      <c r="E25227" t="s">
        <v>20</v>
      </c>
      <c r="F25227" t="b">
        <v>0</v>
      </c>
      <c r="G25227" t="s">
        <v>277</v>
      </c>
      <c r="H25227" s="1">
        <v>45073.428043981483</v>
      </c>
      <c r="I25227" s="2">
        <v>4507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3">
      <c r="A25228" t="s">
        <v>89</v>
      </c>
      <c r="B25228" t="s">
        <v>36238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85</v>
      </c>
      <c r="I25228" s="2">
        <v>45211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3">
      <c r="A25229" t="s">
        <v>89</v>
      </c>
      <c r="B25229" t="s">
        <v>89</v>
      </c>
      <c r="C25229" t="s">
        <v>14905</v>
      </c>
      <c r="D25229" t="s">
        <v>36239</v>
      </c>
      <c r="E25229" t="s">
        <v>20</v>
      </c>
      <c r="F25229" t="b">
        <v>0</v>
      </c>
      <c r="G25229" t="s">
        <v>67</v>
      </c>
      <c r="H25229" s="1">
        <v>45096.000543981485</v>
      </c>
      <c r="I25229" s="2">
        <v>45096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3">
      <c r="A25230" t="s">
        <v>45</v>
      </c>
      <c r="B25230" t="s">
        <v>36241</v>
      </c>
      <c r="C25230" t="s">
        <v>58</v>
      </c>
      <c r="D25230" t="s">
        <v>239</v>
      </c>
      <c r="E25230" t="s">
        <v>93</v>
      </c>
      <c r="F25230" t="b">
        <v>1</v>
      </c>
      <c r="G25230" t="s">
        <v>50</v>
      </c>
      <c r="H25230" s="1">
        <v>44988.087395833332</v>
      </c>
      <c r="I25230" s="2">
        <v>44988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s="2">
        <v>44935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3">
      <c r="A25232" t="s">
        <v>38</v>
      </c>
      <c r="B25232" t="s">
        <v>36242</v>
      </c>
      <c r="C25232" t="s">
        <v>5429</v>
      </c>
      <c r="D25232" t="s">
        <v>41</v>
      </c>
      <c r="E25232" t="s">
        <v>20</v>
      </c>
      <c r="F25232" t="b">
        <v>0</v>
      </c>
      <c r="G25232" t="s">
        <v>720</v>
      </c>
      <c r="H25232" s="1">
        <v>45051.313692129632</v>
      </c>
      <c r="I25232" s="2">
        <v>45051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3">
      <c r="A25233" t="s">
        <v>89</v>
      </c>
      <c r="B25233" t="s">
        <v>36243</v>
      </c>
      <c r="C25233" t="s">
        <v>322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s="2">
        <v>45124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3">
      <c r="A25234" t="s">
        <v>89</v>
      </c>
      <c r="B25234" t="s">
        <v>89</v>
      </c>
      <c r="C25234" t="s">
        <v>1399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16</v>
      </c>
      <c r="I25234" s="2">
        <v>4494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3">
      <c r="A25235" t="s">
        <v>45</v>
      </c>
      <c r="B25235" t="s">
        <v>36246</v>
      </c>
      <c r="C25235" t="s">
        <v>17579</v>
      </c>
      <c r="D25235" t="s">
        <v>41</v>
      </c>
      <c r="E25235" t="s">
        <v>20</v>
      </c>
      <c r="F25235" t="b">
        <v>0</v>
      </c>
      <c r="G25235" t="s">
        <v>277</v>
      </c>
      <c r="H25235" s="1">
        <v>44989.261203703703</v>
      </c>
      <c r="I25235" s="2">
        <v>44989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3">
      <c r="A25236" t="s">
        <v>89</v>
      </c>
      <c r="B25236" t="s">
        <v>89</v>
      </c>
      <c r="C25236" t="s">
        <v>888</v>
      </c>
      <c r="D25236" t="s">
        <v>19</v>
      </c>
      <c r="E25236" t="s">
        <v>4375</v>
      </c>
      <c r="F25236" t="b">
        <v>0</v>
      </c>
      <c r="G25236" t="s">
        <v>36</v>
      </c>
      <c r="H25236" s="1">
        <v>45251.583368055559</v>
      </c>
      <c r="I25236" s="2">
        <v>45251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3">
      <c r="A25237" t="s">
        <v>45</v>
      </c>
      <c r="B25237" t="s">
        <v>391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26</v>
      </c>
      <c r="I25237" s="2">
        <v>4517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3">
      <c r="A25238" t="s">
        <v>89</v>
      </c>
      <c r="B25238" t="s">
        <v>36249</v>
      </c>
      <c r="C25238" t="s">
        <v>58</v>
      </c>
      <c r="D25238" t="s">
        <v>72</v>
      </c>
      <c r="E25238" t="s">
        <v>240</v>
      </c>
      <c r="F25238" t="b">
        <v>1</v>
      </c>
      <c r="G25238" t="s">
        <v>42</v>
      </c>
      <c r="H25238" s="1">
        <v>45229.792210648149</v>
      </c>
      <c r="I25238" s="2">
        <v>4522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3">
      <c r="A25239" t="s">
        <v>25</v>
      </c>
      <c r="B25239" t="s">
        <v>13137</v>
      </c>
      <c r="C25239" t="s">
        <v>58</v>
      </c>
      <c r="D25239" t="s">
        <v>1894</v>
      </c>
      <c r="E25239" t="s">
        <v>20</v>
      </c>
      <c r="F25239" t="b">
        <v>1</v>
      </c>
      <c r="G25239" t="s">
        <v>2153</v>
      </c>
      <c r="H25239" s="1">
        <v>45019.483356481483</v>
      </c>
      <c r="I25239" s="2">
        <v>45019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3">
      <c r="A25240" t="s">
        <v>45</v>
      </c>
      <c r="B25240" t="s">
        <v>36251</v>
      </c>
      <c r="C25240" t="s">
        <v>58</v>
      </c>
      <c r="D25240" t="s">
        <v>12502</v>
      </c>
      <c r="E25240" t="s">
        <v>20</v>
      </c>
      <c r="F25240" t="b">
        <v>1</v>
      </c>
      <c r="G25240" t="s">
        <v>67</v>
      </c>
      <c r="H25240" s="1">
        <v>45115.668854166666</v>
      </c>
      <c r="I25240" s="2">
        <v>45115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3">
      <c r="A25241" t="s">
        <v>308</v>
      </c>
      <c r="B25241" t="s">
        <v>36253</v>
      </c>
      <c r="C25241" t="s">
        <v>2152</v>
      </c>
      <c r="D25241" t="s">
        <v>41</v>
      </c>
      <c r="E25241" t="s">
        <v>20</v>
      </c>
      <c r="F25241" t="b">
        <v>0</v>
      </c>
      <c r="G25241" t="s">
        <v>2153</v>
      </c>
      <c r="H25241" s="1">
        <v>45001.058437500003</v>
      </c>
      <c r="I25241" s="2">
        <v>45001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3">
      <c r="A25242" t="s">
        <v>89</v>
      </c>
      <c r="B25242" t="s">
        <v>36254</v>
      </c>
      <c r="C25242" t="s">
        <v>58</v>
      </c>
      <c r="D25242" t="s">
        <v>218</v>
      </c>
      <c r="E25242" t="s">
        <v>20</v>
      </c>
      <c r="F25242" t="b">
        <v>1</v>
      </c>
      <c r="G25242" t="s">
        <v>36</v>
      </c>
      <c r="H25242" s="1">
        <v>45204.416817129626</v>
      </c>
      <c r="I25242" s="2">
        <v>45204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3">
      <c r="A25243" t="s">
        <v>45</v>
      </c>
      <c r="B25243" t="s">
        <v>9546</v>
      </c>
      <c r="C25243" t="s">
        <v>753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s="2">
        <v>45037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3">
      <c r="A25244" t="s">
        <v>45</v>
      </c>
      <c r="B25244" t="s">
        <v>45</v>
      </c>
      <c r="C25244" t="s">
        <v>385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s="2">
        <v>44957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3">
      <c r="A25245" t="s">
        <v>89</v>
      </c>
      <c r="B25245" t="s">
        <v>36256</v>
      </c>
      <c r="C25245" t="s">
        <v>821</v>
      </c>
      <c r="D25245" t="s">
        <v>334</v>
      </c>
      <c r="E25245" t="s">
        <v>93</v>
      </c>
      <c r="F25245" t="b">
        <v>0</v>
      </c>
      <c r="G25245" t="s">
        <v>50</v>
      </c>
      <c r="H25245" s="1">
        <v>44959.292766203704</v>
      </c>
      <c r="I25245" s="2">
        <v>44959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3">
      <c r="A25246" t="s">
        <v>89</v>
      </c>
      <c r="B25246" t="s">
        <v>36257</v>
      </c>
      <c r="C25246" t="s">
        <v>1035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05</v>
      </c>
      <c r="I25246" s="2">
        <v>45113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s="2">
        <v>45100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3">
      <c r="A25248" t="s">
        <v>25</v>
      </c>
      <c r="B25248" t="s">
        <v>36259</v>
      </c>
      <c r="C25248" t="s">
        <v>2266</v>
      </c>
      <c r="D25248" t="s">
        <v>5915</v>
      </c>
      <c r="E25248" t="s">
        <v>20</v>
      </c>
      <c r="F25248" t="b">
        <v>0</v>
      </c>
      <c r="G25248" t="s">
        <v>67</v>
      </c>
      <c r="H25248" s="1">
        <v>44994.04650462963</v>
      </c>
      <c r="I25248" s="2">
        <v>44994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3">
      <c r="A25249" t="s">
        <v>45</v>
      </c>
      <c r="B25249" t="s">
        <v>45</v>
      </c>
      <c r="C25249" t="s">
        <v>36261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s="2">
        <v>45079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3">
      <c r="A25250" t="s">
        <v>25</v>
      </c>
      <c r="B25250" t="s">
        <v>18298</v>
      </c>
      <c r="C25250" t="s">
        <v>3561</v>
      </c>
      <c r="D25250" t="s">
        <v>41</v>
      </c>
      <c r="E25250" t="s">
        <v>20</v>
      </c>
      <c r="F25250" t="b">
        <v>0</v>
      </c>
      <c r="G25250" t="s">
        <v>3561</v>
      </c>
      <c r="H25250" s="1">
        <v>45168.889074074075</v>
      </c>
      <c r="I25250" s="2">
        <v>45168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3">
      <c r="A25251" t="s">
        <v>25</v>
      </c>
      <c r="B25251" t="s">
        <v>36264</v>
      </c>
      <c r="C25251" t="s">
        <v>36265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s="2">
        <v>45198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3">
      <c r="A25252" t="s">
        <v>89</v>
      </c>
      <c r="B25252" t="s">
        <v>89</v>
      </c>
      <c r="C25252" t="s">
        <v>1489</v>
      </c>
      <c r="D25252" t="s">
        <v>169</v>
      </c>
      <c r="E25252" t="s">
        <v>20</v>
      </c>
      <c r="F25252" t="b">
        <v>0</v>
      </c>
      <c r="G25252" t="s">
        <v>50</v>
      </c>
      <c r="H25252" s="1">
        <v>45007.504432870373</v>
      </c>
      <c r="I25252" s="2">
        <v>45007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3">
      <c r="A25253" t="s">
        <v>45</v>
      </c>
      <c r="B25253" t="s">
        <v>36267</v>
      </c>
      <c r="C25253" t="s">
        <v>58</v>
      </c>
      <c r="D25253" t="s">
        <v>239</v>
      </c>
      <c r="E25253" t="s">
        <v>93</v>
      </c>
      <c r="F25253" t="b">
        <v>1</v>
      </c>
      <c r="G25253" t="s">
        <v>42</v>
      </c>
      <c r="H25253" s="1">
        <v>45036.834999999999</v>
      </c>
      <c r="I25253" s="2">
        <v>45036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3">
      <c r="A25254" t="s">
        <v>185</v>
      </c>
      <c r="B25254" t="s">
        <v>36268</v>
      </c>
      <c r="C25254" t="s">
        <v>36269</v>
      </c>
      <c r="D25254" t="s">
        <v>2750</v>
      </c>
      <c r="E25254" t="s">
        <v>20</v>
      </c>
      <c r="F25254" t="b">
        <v>0</v>
      </c>
      <c r="G25254" t="s">
        <v>663</v>
      </c>
      <c r="H25254" s="1">
        <v>44985.366446759261</v>
      </c>
      <c r="I25254" s="2">
        <v>44985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3">
      <c r="A25255" t="s">
        <v>25</v>
      </c>
      <c r="B25255" t="s">
        <v>36271</v>
      </c>
      <c r="C25255" t="s">
        <v>58</v>
      </c>
      <c r="D25255" t="s">
        <v>218</v>
      </c>
      <c r="E25255" t="s">
        <v>20</v>
      </c>
      <c r="F25255" t="b">
        <v>1</v>
      </c>
      <c r="G25255" t="s">
        <v>50</v>
      </c>
      <c r="H25255" s="1">
        <v>45281.33834490741</v>
      </c>
      <c r="I25255" s="2">
        <v>4528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3">
      <c r="A25256" t="s">
        <v>185</v>
      </c>
      <c r="B25256" t="s">
        <v>36273</v>
      </c>
      <c r="C25256" t="s">
        <v>2836</v>
      </c>
      <c r="D25256" t="s">
        <v>8350</v>
      </c>
      <c r="E25256" t="s">
        <v>20</v>
      </c>
      <c r="F25256" t="b">
        <v>0</v>
      </c>
      <c r="G25256" t="s">
        <v>2836</v>
      </c>
      <c r="H25256" s="1">
        <v>45139.008587962962</v>
      </c>
      <c r="I25256" s="2">
        <v>45139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3">
      <c r="A25257" t="s">
        <v>25</v>
      </c>
      <c r="B25257" t="s">
        <v>36274</v>
      </c>
      <c r="C25257" t="s">
        <v>58</v>
      </c>
      <c r="D25257" t="s">
        <v>1894</v>
      </c>
      <c r="E25257" t="s">
        <v>20</v>
      </c>
      <c r="F25257" t="b">
        <v>1</v>
      </c>
      <c r="G25257" t="s">
        <v>277</v>
      </c>
      <c r="H25257" s="1">
        <v>45162.612870370373</v>
      </c>
      <c r="I25257" s="2">
        <v>45162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3">
      <c r="A25258" t="s">
        <v>185</v>
      </c>
      <c r="B25258" t="s">
        <v>36277</v>
      </c>
      <c r="C25258" t="s">
        <v>58</v>
      </c>
      <c r="D25258" t="s">
        <v>2750</v>
      </c>
      <c r="E25258" t="s">
        <v>20</v>
      </c>
      <c r="F25258" t="b">
        <v>1</v>
      </c>
      <c r="G25258" t="s">
        <v>491</v>
      </c>
      <c r="H25258" s="1">
        <v>44977.542326388888</v>
      </c>
      <c r="I25258" s="2">
        <v>44977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3">
      <c r="A25259" t="s">
        <v>25</v>
      </c>
      <c r="B25259" t="s">
        <v>36279</v>
      </c>
      <c r="C25259" t="s">
        <v>312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s="2">
        <v>4526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3">
      <c r="A25260" t="s">
        <v>89</v>
      </c>
      <c r="B25260" t="s">
        <v>89</v>
      </c>
      <c r="C25260" t="s">
        <v>312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s="2">
        <v>45041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3">
      <c r="A25261" t="s">
        <v>33</v>
      </c>
      <c r="B25261" t="s">
        <v>36282</v>
      </c>
      <c r="C25261" t="s">
        <v>594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s="2">
        <v>44929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3">
      <c r="A25262" t="s">
        <v>89</v>
      </c>
      <c r="B25262" t="s">
        <v>36284</v>
      </c>
      <c r="C25262" t="s">
        <v>2361</v>
      </c>
      <c r="D25262" t="s">
        <v>41</v>
      </c>
      <c r="E25262" t="s">
        <v>20</v>
      </c>
      <c r="F25262" t="b">
        <v>0</v>
      </c>
      <c r="G25262" t="s">
        <v>2362</v>
      </c>
      <c r="H25262" s="1">
        <v>45051.575428240743</v>
      </c>
      <c r="I25262" s="2">
        <v>45051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3">
      <c r="A25263" t="s">
        <v>45</v>
      </c>
      <c r="B25263" t="s">
        <v>36286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s="2">
        <v>45012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3">
      <c r="A25264" t="s">
        <v>61</v>
      </c>
      <c r="B25264" t="s">
        <v>61</v>
      </c>
      <c r="C25264" t="s">
        <v>378</v>
      </c>
      <c r="D25264" t="s">
        <v>41</v>
      </c>
      <c r="E25264" t="s">
        <v>20</v>
      </c>
      <c r="F25264" t="b">
        <v>0</v>
      </c>
      <c r="G25264" t="s">
        <v>360</v>
      </c>
      <c r="H25264" s="1">
        <v>45149.090740740743</v>
      </c>
      <c r="I25264" s="2">
        <v>45149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3">
      <c r="A25265" t="s">
        <v>45</v>
      </c>
      <c r="B25265" t="s">
        <v>36290</v>
      </c>
      <c r="C25265" t="s">
        <v>7323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s="2">
        <v>44936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3">
      <c r="A25266" t="s">
        <v>89</v>
      </c>
      <c r="B25266" t="s">
        <v>36292</v>
      </c>
      <c r="C25266" t="s">
        <v>157</v>
      </c>
      <c r="D25266" t="s">
        <v>1643</v>
      </c>
      <c r="E25266" t="s">
        <v>20</v>
      </c>
      <c r="F25266" t="b">
        <v>0</v>
      </c>
      <c r="G25266" t="s">
        <v>36</v>
      </c>
      <c r="H25266" s="1">
        <v>45200.958333333336</v>
      </c>
      <c r="I25266" s="2">
        <v>45200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3">
      <c r="A25267" t="s">
        <v>45</v>
      </c>
      <c r="B25267" t="s">
        <v>45</v>
      </c>
      <c r="C25267" t="s">
        <v>3546</v>
      </c>
      <c r="D25267" t="s">
        <v>41</v>
      </c>
      <c r="E25267" t="s">
        <v>20</v>
      </c>
      <c r="F25267" t="b">
        <v>0</v>
      </c>
      <c r="G25267" t="s">
        <v>360</v>
      </c>
      <c r="H25267" s="1">
        <v>45064.185115740744</v>
      </c>
      <c r="I25267" s="2">
        <v>4506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3">
      <c r="A25268" t="s">
        <v>38</v>
      </c>
      <c r="B25268" t="s">
        <v>36295</v>
      </c>
      <c r="C25268" t="s">
        <v>1007</v>
      </c>
      <c r="D25268" t="s">
        <v>41</v>
      </c>
      <c r="E25268" t="s">
        <v>20</v>
      </c>
      <c r="F25268" t="b">
        <v>0</v>
      </c>
      <c r="G25268" t="s">
        <v>496</v>
      </c>
      <c r="H25268" s="1">
        <v>44953.18849537037</v>
      </c>
      <c r="I25268" s="2">
        <v>44953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s="2">
        <v>45091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3">
      <c r="A25270" t="s">
        <v>45</v>
      </c>
      <c r="B25270" t="s">
        <v>36298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s="2">
        <v>45211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3">
      <c r="A25271" t="s">
        <v>45</v>
      </c>
      <c r="B25271" t="s">
        <v>36301</v>
      </c>
      <c r="C25271" t="s">
        <v>15232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s="2">
        <v>4520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3">
      <c r="A25272" t="s">
        <v>38</v>
      </c>
      <c r="B25272" t="s">
        <v>36303</v>
      </c>
      <c r="C25272" t="s">
        <v>359</v>
      </c>
      <c r="D25272" t="s">
        <v>41</v>
      </c>
      <c r="E25272" t="s">
        <v>20</v>
      </c>
      <c r="F25272" t="b">
        <v>0</v>
      </c>
      <c r="G25272" t="s">
        <v>360</v>
      </c>
      <c r="H25272" s="1">
        <v>44953.13453703704</v>
      </c>
      <c r="I25272" s="2">
        <v>44953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3">
      <c r="A25273" t="s">
        <v>89</v>
      </c>
      <c r="B25273" t="s">
        <v>36304</v>
      </c>
      <c r="C25273" t="s">
        <v>2554</v>
      </c>
      <c r="D25273" t="s">
        <v>369</v>
      </c>
      <c r="E25273" t="s">
        <v>20</v>
      </c>
      <c r="F25273" t="b">
        <v>0</v>
      </c>
      <c r="G25273" t="s">
        <v>50</v>
      </c>
      <c r="H25273" s="1">
        <v>45275.54246527778</v>
      </c>
      <c r="I25273" s="2">
        <v>45275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3">
      <c r="A25274" t="s">
        <v>16</v>
      </c>
      <c r="B25274" t="s">
        <v>36306</v>
      </c>
      <c r="C25274" t="s">
        <v>3491</v>
      </c>
      <c r="D25274" t="s">
        <v>41</v>
      </c>
      <c r="E25274" t="s">
        <v>20</v>
      </c>
      <c r="F25274" t="b">
        <v>0</v>
      </c>
      <c r="G25274" t="s">
        <v>277</v>
      </c>
      <c r="H25274" s="1">
        <v>45060.032511574071</v>
      </c>
      <c r="I25274" s="2">
        <v>45060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3">
      <c r="A25275" t="s">
        <v>61</v>
      </c>
      <c r="B25275" t="s">
        <v>36307</v>
      </c>
      <c r="C25275" t="s">
        <v>9081</v>
      </c>
      <c r="D25275" t="s">
        <v>2693</v>
      </c>
      <c r="E25275" t="s">
        <v>20</v>
      </c>
      <c r="F25275" t="b">
        <v>0</v>
      </c>
      <c r="G25275" t="s">
        <v>94</v>
      </c>
      <c r="H25275" s="1">
        <v>44963.592164351852</v>
      </c>
      <c r="I25275" s="2">
        <v>44963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3">
      <c r="A25276" t="s">
        <v>45</v>
      </c>
      <c r="B25276" t="s">
        <v>36309</v>
      </c>
      <c r="C25276" t="s">
        <v>76</v>
      </c>
      <c r="D25276" t="s">
        <v>36310</v>
      </c>
      <c r="E25276" t="s">
        <v>20</v>
      </c>
      <c r="F25276" t="b">
        <v>0</v>
      </c>
      <c r="G25276" t="s">
        <v>67</v>
      </c>
      <c r="H25276" s="1">
        <v>45060.501921296294</v>
      </c>
      <c r="I25276" s="2">
        <v>45060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3">
      <c r="A25277" t="s">
        <v>45</v>
      </c>
      <c r="B25277" t="s">
        <v>45</v>
      </c>
      <c r="C25277" t="s">
        <v>1220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24</v>
      </c>
      <c r="I25277" s="2">
        <v>44930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3">
      <c r="A25278" t="s">
        <v>25</v>
      </c>
      <c r="B25278" t="s">
        <v>36311</v>
      </c>
      <c r="C25278" t="s">
        <v>360</v>
      </c>
      <c r="D25278" t="s">
        <v>41</v>
      </c>
      <c r="E25278" t="s">
        <v>20</v>
      </c>
      <c r="F25278" t="b">
        <v>0</v>
      </c>
      <c r="G25278" t="s">
        <v>360</v>
      </c>
      <c r="H25278" s="1">
        <v>45274.590925925928</v>
      </c>
      <c r="I25278" s="2">
        <v>45274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3">
      <c r="A25279" t="s">
        <v>89</v>
      </c>
      <c r="B25279" t="s">
        <v>36313</v>
      </c>
      <c r="C25279" t="s">
        <v>58</v>
      </c>
      <c r="D25279" t="s">
        <v>2708</v>
      </c>
      <c r="E25279" t="s">
        <v>20</v>
      </c>
      <c r="F25279" t="b">
        <v>1</v>
      </c>
      <c r="G25279" t="s">
        <v>50</v>
      </c>
      <c r="H25279" s="1">
        <v>45139.959560185183</v>
      </c>
      <c r="I25279" s="2">
        <v>45139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3">
      <c r="A25280" t="s">
        <v>61</v>
      </c>
      <c r="B25280" t="s">
        <v>36314</v>
      </c>
      <c r="C25280" t="s">
        <v>31515</v>
      </c>
      <c r="D25280" t="s">
        <v>41</v>
      </c>
      <c r="E25280" t="s">
        <v>20</v>
      </c>
      <c r="F25280" t="b">
        <v>0</v>
      </c>
      <c r="G25280" t="s">
        <v>277</v>
      </c>
      <c r="H25280" s="1">
        <v>45056.767870370371</v>
      </c>
      <c r="I25280" s="2">
        <v>45056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3">
      <c r="A25281" t="s">
        <v>45</v>
      </c>
      <c r="B25281" t="s">
        <v>5080</v>
      </c>
      <c r="C25281" t="s">
        <v>878</v>
      </c>
      <c r="D25281" t="s">
        <v>442</v>
      </c>
      <c r="E25281" t="s">
        <v>49</v>
      </c>
      <c r="F25281" t="b">
        <v>0</v>
      </c>
      <c r="G25281" t="s">
        <v>21</v>
      </c>
      <c r="H25281" s="1">
        <v>45193.020520833335</v>
      </c>
      <c r="I25281" s="2">
        <v>45193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3">
      <c r="A25282" t="s">
        <v>45</v>
      </c>
      <c r="B25282" t="s">
        <v>17027</v>
      </c>
      <c r="C25282" t="s">
        <v>262</v>
      </c>
      <c r="D25282" t="s">
        <v>415</v>
      </c>
      <c r="E25282" t="s">
        <v>20</v>
      </c>
      <c r="F25282" t="b">
        <v>0</v>
      </c>
      <c r="G25282" t="s">
        <v>21</v>
      </c>
      <c r="H25282" s="1">
        <v>45117.541666666664</v>
      </c>
      <c r="I25282" s="2">
        <v>45117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3">
      <c r="A25283" t="s">
        <v>45</v>
      </c>
      <c r="B25283" t="s">
        <v>36317</v>
      </c>
      <c r="C25283" t="s">
        <v>157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55</v>
      </c>
      <c r="I25283" s="2">
        <v>45071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s="2">
        <v>45062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3">
      <c r="A25285" t="s">
        <v>33</v>
      </c>
      <c r="B25285" t="s">
        <v>36319</v>
      </c>
      <c r="C25285" t="s">
        <v>476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s="2">
        <v>44972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3">
      <c r="A25286" t="s">
        <v>89</v>
      </c>
      <c r="B25286" t="s">
        <v>89</v>
      </c>
      <c r="C25286" t="s">
        <v>507</v>
      </c>
      <c r="D25286" t="s">
        <v>369</v>
      </c>
      <c r="E25286" t="s">
        <v>20</v>
      </c>
      <c r="F25286" t="b">
        <v>0</v>
      </c>
      <c r="G25286" t="s">
        <v>29</v>
      </c>
      <c r="H25286" s="1">
        <v>45257.934664351851</v>
      </c>
      <c r="I25286" s="2">
        <v>45257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3">
      <c r="A25287" t="s">
        <v>45</v>
      </c>
      <c r="B25287" t="s">
        <v>36320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s="2">
        <v>45205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3">
      <c r="A25288" t="s">
        <v>89</v>
      </c>
      <c r="B25288" t="s">
        <v>36323</v>
      </c>
      <c r="C25288" t="s">
        <v>864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s="2">
        <v>45160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3">
      <c r="A25289" t="s">
        <v>45</v>
      </c>
      <c r="B25289" t="s">
        <v>45</v>
      </c>
      <c r="C25289" t="s">
        <v>58</v>
      </c>
      <c r="D25289" t="s">
        <v>239</v>
      </c>
      <c r="E25289" t="s">
        <v>93</v>
      </c>
      <c r="F25289" t="b">
        <v>1</v>
      </c>
      <c r="G25289" t="s">
        <v>50</v>
      </c>
      <c r="H25289" s="1">
        <v>44972.296423611115</v>
      </c>
      <c r="I25289" s="2">
        <v>44972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3">
      <c r="A25290" t="s">
        <v>25</v>
      </c>
      <c r="B25290" t="s">
        <v>36324</v>
      </c>
      <c r="C25290" t="s">
        <v>36325</v>
      </c>
      <c r="D25290" t="s">
        <v>41</v>
      </c>
      <c r="E25290" t="s">
        <v>20</v>
      </c>
      <c r="F25290" t="b">
        <v>0</v>
      </c>
      <c r="G25290" t="s">
        <v>17812</v>
      </c>
      <c r="H25290" s="1">
        <v>45016.759120370371</v>
      </c>
      <c r="I25290" s="2">
        <v>45016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3">
      <c r="A25291" t="s">
        <v>45</v>
      </c>
      <c r="B25291" t="s">
        <v>17027</v>
      </c>
      <c r="C25291" t="s">
        <v>76</v>
      </c>
      <c r="D25291" t="s">
        <v>415</v>
      </c>
      <c r="E25291" t="s">
        <v>20</v>
      </c>
      <c r="F25291" t="b">
        <v>0</v>
      </c>
      <c r="G25291" t="s">
        <v>67</v>
      </c>
      <c r="H25291" s="1">
        <v>45097.627118055556</v>
      </c>
      <c r="I25291" s="2">
        <v>45097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3">
      <c r="A25292" t="s">
        <v>45</v>
      </c>
      <c r="B25292" t="s">
        <v>45</v>
      </c>
      <c r="C25292" t="s">
        <v>8183</v>
      </c>
      <c r="D25292" t="s">
        <v>169</v>
      </c>
      <c r="E25292" t="s">
        <v>20</v>
      </c>
      <c r="F25292" t="b">
        <v>0</v>
      </c>
      <c r="G25292" t="s">
        <v>42</v>
      </c>
      <c r="H25292" s="1">
        <v>44949.961944444447</v>
      </c>
      <c r="I25292" s="2">
        <v>44949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3">
      <c r="A25293" t="s">
        <v>89</v>
      </c>
      <c r="B25293" t="s">
        <v>36327</v>
      </c>
      <c r="C25293" t="s">
        <v>874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s="2">
        <v>45238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3">
      <c r="A25294" t="s">
        <v>33</v>
      </c>
      <c r="B25294" t="s">
        <v>1452</v>
      </c>
      <c r="C25294" t="s">
        <v>17138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65</v>
      </c>
      <c r="I25294" s="2">
        <v>45196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3">
      <c r="A25295" t="s">
        <v>45</v>
      </c>
      <c r="B25295" t="s">
        <v>36329</v>
      </c>
      <c r="C25295" t="s">
        <v>277</v>
      </c>
      <c r="D25295" t="s">
        <v>41</v>
      </c>
      <c r="E25295" t="s">
        <v>20</v>
      </c>
      <c r="F25295" t="b">
        <v>0</v>
      </c>
      <c r="G25295" t="s">
        <v>277</v>
      </c>
      <c r="H25295" s="1">
        <v>45219.762777777774</v>
      </c>
      <c r="I25295" s="2">
        <v>45219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s="2">
        <v>45096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3">
      <c r="A25297" t="s">
        <v>89</v>
      </c>
      <c r="B25297" t="s">
        <v>89</v>
      </c>
      <c r="C25297" t="s">
        <v>122</v>
      </c>
      <c r="D25297" t="s">
        <v>36331</v>
      </c>
      <c r="E25297" t="s">
        <v>20</v>
      </c>
      <c r="F25297" t="b">
        <v>0</v>
      </c>
      <c r="G25297" t="s">
        <v>29</v>
      </c>
      <c r="H25297" s="1">
        <v>45010.411620370367</v>
      </c>
      <c r="I25297" s="2">
        <v>45010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3">
      <c r="A25298" t="s">
        <v>89</v>
      </c>
      <c r="B25298" t="s">
        <v>36332</v>
      </c>
      <c r="C25298" t="s">
        <v>1729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s="2">
        <v>45245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3">
      <c r="A25299" t="s">
        <v>45</v>
      </c>
      <c r="B25299" t="s">
        <v>36335</v>
      </c>
      <c r="C25299" t="s">
        <v>16474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s="2">
        <v>45173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3">
      <c r="A25300" t="s">
        <v>25</v>
      </c>
      <c r="B25300" t="s">
        <v>36336</v>
      </c>
      <c r="C25300" t="s">
        <v>821</v>
      </c>
      <c r="D25300" t="s">
        <v>12043</v>
      </c>
      <c r="E25300" t="s">
        <v>20</v>
      </c>
      <c r="F25300" t="b">
        <v>0</v>
      </c>
      <c r="G25300" t="s">
        <v>50</v>
      </c>
      <c r="H25300" s="1">
        <v>44929.981562499997</v>
      </c>
      <c r="I25300" s="2">
        <v>44929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3">
      <c r="A25301" t="s">
        <v>45</v>
      </c>
      <c r="B25301" t="s">
        <v>45</v>
      </c>
      <c r="C25301" t="s">
        <v>355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s="2">
        <v>45170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3">
      <c r="A25302" t="s">
        <v>45</v>
      </c>
      <c r="B25302" t="s">
        <v>12772</v>
      </c>
      <c r="C25302" t="s">
        <v>246</v>
      </c>
      <c r="D25302" t="s">
        <v>5791</v>
      </c>
      <c r="E25302" t="s">
        <v>20</v>
      </c>
      <c r="F25302" t="b">
        <v>0</v>
      </c>
      <c r="G25302" t="s">
        <v>29</v>
      </c>
      <c r="H25302" s="1">
        <v>45035.938402777778</v>
      </c>
      <c r="I25302" s="2">
        <v>45035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3">
      <c r="A25303" t="s">
        <v>89</v>
      </c>
      <c r="B25303" t="s">
        <v>89</v>
      </c>
      <c r="C25303" t="s">
        <v>157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s="2">
        <v>45118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3">
      <c r="A25304" t="s">
        <v>89</v>
      </c>
      <c r="B25304" t="s">
        <v>36339</v>
      </c>
      <c r="C25304" t="s">
        <v>58</v>
      </c>
      <c r="D25304" t="s">
        <v>218</v>
      </c>
      <c r="E25304" t="s">
        <v>20</v>
      </c>
      <c r="F25304" t="b">
        <v>1</v>
      </c>
      <c r="G25304" t="s">
        <v>36</v>
      </c>
      <c r="H25304" s="1">
        <v>45048.333634259259</v>
      </c>
      <c r="I25304" s="2">
        <v>45048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3">
      <c r="A25305" t="s">
        <v>45</v>
      </c>
      <c r="B25305" t="s">
        <v>13268</v>
      </c>
      <c r="C25305" t="s">
        <v>820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s="2">
        <v>45144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3">
      <c r="A25306" t="s">
        <v>308</v>
      </c>
      <c r="B25306" t="s">
        <v>20098</v>
      </c>
      <c r="C25306" t="s">
        <v>6351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s="2">
        <v>45177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3">
      <c r="A25307" t="s">
        <v>16</v>
      </c>
      <c r="B25307" t="s">
        <v>16</v>
      </c>
      <c r="C25307" t="s">
        <v>1541</v>
      </c>
      <c r="D25307" t="s">
        <v>41</v>
      </c>
      <c r="E25307" t="s">
        <v>20</v>
      </c>
      <c r="F25307" t="b">
        <v>0</v>
      </c>
      <c r="G25307" t="s">
        <v>817</v>
      </c>
      <c r="H25307" s="1">
        <v>45142.595532407409</v>
      </c>
      <c r="I25307" s="2">
        <v>45142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3">
      <c r="A25308" t="s">
        <v>45</v>
      </c>
      <c r="B25308" t="s">
        <v>36342</v>
      </c>
      <c r="C25308" t="s">
        <v>58</v>
      </c>
      <c r="D25308" t="s">
        <v>239</v>
      </c>
      <c r="E25308" t="s">
        <v>219</v>
      </c>
      <c r="F25308" t="b">
        <v>1</v>
      </c>
      <c r="G25308" t="s">
        <v>21</v>
      </c>
      <c r="H25308" s="1">
        <v>45147.510231481479</v>
      </c>
      <c r="I25308" s="2">
        <v>45147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3">
      <c r="A25309" t="s">
        <v>89</v>
      </c>
      <c r="B25309" t="s">
        <v>36343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s="2">
        <v>44945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3">
      <c r="A25310" t="s">
        <v>61</v>
      </c>
      <c r="B25310" t="s">
        <v>61</v>
      </c>
      <c r="C25310" t="s">
        <v>594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84</v>
      </c>
      <c r="I25310" s="2">
        <v>4503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3">
      <c r="A25311" t="s">
        <v>45</v>
      </c>
      <c r="B25311" t="s">
        <v>36345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s="2">
        <v>4507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3">
      <c r="A25312" t="s">
        <v>45</v>
      </c>
      <c r="B25312" t="s">
        <v>36346</v>
      </c>
      <c r="C25312" t="s">
        <v>58</v>
      </c>
      <c r="D25312" t="s">
        <v>1894</v>
      </c>
      <c r="E25312" t="s">
        <v>20</v>
      </c>
      <c r="F25312" t="b">
        <v>1</v>
      </c>
      <c r="G25312" t="s">
        <v>966</v>
      </c>
      <c r="H25312" s="1">
        <v>45280.261678240742</v>
      </c>
      <c r="I25312" s="2">
        <v>45280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3">
      <c r="A25313" t="s">
        <v>45</v>
      </c>
      <c r="B25313" t="s">
        <v>4300</v>
      </c>
      <c r="C25313" t="s">
        <v>723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s="2">
        <v>45125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3">
      <c r="A25314" t="s">
        <v>89</v>
      </c>
      <c r="B25314" t="s">
        <v>20904</v>
      </c>
      <c r="C25314" t="s">
        <v>157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s="2">
        <v>45082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3">
      <c r="A25315" t="s">
        <v>33</v>
      </c>
      <c r="B25315" t="s">
        <v>7823</v>
      </c>
      <c r="C25315" t="s">
        <v>1938</v>
      </c>
      <c r="D25315" t="s">
        <v>706</v>
      </c>
      <c r="E25315" t="s">
        <v>20</v>
      </c>
      <c r="F25315" t="b">
        <v>0</v>
      </c>
      <c r="G25315" t="s">
        <v>67</v>
      </c>
      <c r="H25315" s="1">
        <v>44978.598310185182</v>
      </c>
      <c r="I25315" s="2">
        <v>44978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3">
      <c r="A25316" t="s">
        <v>45</v>
      </c>
      <c r="B25316" t="s">
        <v>6439</v>
      </c>
      <c r="C25316" t="s">
        <v>3731</v>
      </c>
      <c r="D25316" t="s">
        <v>893</v>
      </c>
      <c r="E25316" t="s">
        <v>20</v>
      </c>
      <c r="F25316" t="b">
        <v>0</v>
      </c>
      <c r="G25316" t="s">
        <v>67</v>
      </c>
      <c r="H25316" s="1">
        <v>45007.757662037038</v>
      </c>
      <c r="I25316" s="2">
        <v>45007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3">
      <c r="A25317" t="s">
        <v>89</v>
      </c>
      <c r="B25317" t="s">
        <v>36350</v>
      </c>
      <c r="C25317" t="s">
        <v>618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s="2">
        <v>45224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3">
      <c r="A25318" t="s">
        <v>45</v>
      </c>
      <c r="B25318" t="s">
        <v>45</v>
      </c>
      <c r="C25318" t="s">
        <v>2829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s="2">
        <v>45229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3">
      <c r="A25319" t="s">
        <v>89</v>
      </c>
      <c r="B25319" t="s">
        <v>666</v>
      </c>
      <c r="C25319" t="s">
        <v>3822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s="2">
        <v>44970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3">
      <c r="A25320" t="s">
        <v>25</v>
      </c>
      <c r="B25320" t="s">
        <v>36351</v>
      </c>
      <c r="C25320" t="s">
        <v>2847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s="2">
        <v>45033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3">
      <c r="A25321" t="s">
        <v>45</v>
      </c>
      <c r="B25321" t="s">
        <v>36353</v>
      </c>
      <c r="C25321" t="s">
        <v>5049</v>
      </c>
      <c r="D25321" t="s">
        <v>41</v>
      </c>
      <c r="E25321" t="s">
        <v>20</v>
      </c>
      <c r="F25321" t="b">
        <v>0</v>
      </c>
      <c r="G25321" t="s">
        <v>5049</v>
      </c>
      <c r="H25321" s="1">
        <v>45276.932233796295</v>
      </c>
      <c r="I25321" s="2">
        <v>45276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3">
      <c r="A25322" t="s">
        <v>185</v>
      </c>
      <c r="B25322" t="s">
        <v>36354</v>
      </c>
      <c r="C25322" t="s">
        <v>3264</v>
      </c>
      <c r="D25322" t="s">
        <v>41</v>
      </c>
      <c r="E25322" t="s">
        <v>20</v>
      </c>
      <c r="F25322" t="b">
        <v>0</v>
      </c>
      <c r="G25322" t="s">
        <v>341</v>
      </c>
      <c r="H25322" s="1">
        <v>44956.558449074073</v>
      </c>
      <c r="I25322" s="2">
        <v>44956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3">
      <c r="A25323" t="s">
        <v>89</v>
      </c>
      <c r="B25323" t="s">
        <v>89</v>
      </c>
      <c r="C25323" t="s">
        <v>122</v>
      </c>
      <c r="D25323" t="s">
        <v>169</v>
      </c>
      <c r="E25323" t="s">
        <v>20</v>
      </c>
      <c r="F25323" t="b">
        <v>0</v>
      </c>
      <c r="G25323" t="s">
        <v>29</v>
      </c>
      <c r="H25323" s="1">
        <v>44953.032962962963</v>
      </c>
      <c r="I25323" s="2">
        <v>4495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3">
      <c r="A25324" t="s">
        <v>45</v>
      </c>
      <c r="B25324" t="s">
        <v>30322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s="2">
        <v>45104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3">
      <c r="A25325" t="s">
        <v>89</v>
      </c>
      <c r="B25325" t="s">
        <v>22832</v>
      </c>
      <c r="C25325" t="s">
        <v>422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s="2">
        <v>45008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3">
      <c r="A25326" t="s">
        <v>45</v>
      </c>
      <c r="B25326" t="s">
        <v>36356</v>
      </c>
      <c r="C25326" t="s">
        <v>6592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s="2">
        <v>45028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3">
      <c r="A25327" t="s">
        <v>185</v>
      </c>
      <c r="B25327" t="s">
        <v>36358</v>
      </c>
      <c r="C25327" t="s">
        <v>36359</v>
      </c>
      <c r="D25327" t="s">
        <v>805</v>
      </c>
      <c r="E25327" t="s">
        <v>20</v>
      </c>
      <c r="F25327" t="b">
        <v>0</v>
      </c>
      <c r="G25327" t="s">
        <v>4745</v>
      </c>
      <c r="H25327" s="1">
        <v>45248.104317129626</v>
      </c>
      <c r="I25327" s="2">
        <v>45248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3">
      <c r="A25328" t="s">
        <v>33</v>
      </c>
      <c r="B25328" t="s">
        <v>33</v>
      </c>
      <c r="C25328" t="s">
        <v>3065</v>
      </c>
      <c r="D25328" t="s">
        <v>4569</v>
      </c>
      <c r="E25328" t="s">
        <v>20</v>
      </c>
      <c r="F25328" t="b">
        <v>0</v>
      </c>
      <c r="G25328" t="s">
        <v>94</v>
      </c>
      <c r="H25328" s="1">
        <v>45046.417812500003</v>
      </c>
      <c r="I25328" s="2">
        <v>45046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3">
      <c r="A25329" t="s">
        <v>45</v>
      </c>
      <c r="B25329" t="s">
        <v>21636</v>
      </c>
      <c r="C25329" t="s">
        <v>58</v>
      </c>
      <c r="D25329" t="s">
        <v>239</v>
      </c>
      <c r="E25329" t="s">
        <v>219</v>
      </c>
      <c r="F25329" t="b">
        <v>1</v>
      </c>
      <c r="G25329" t="s">
        <v>21</v>
      </c>
      <c r="H25329" s="1">
        <v>44950.333356481482</v>
      </c>
      <c r="I25329" s="2">
        <v>44950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3">
      <c r="A25330" t="s">
        <v>89</v>
      </c>
      <c r="B25330" t="s">
        <v>36360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s="2">
        <v>45096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3">
      <c r="A25331" t="s">
        <v>25</v>
      </c>
      <c r="B25331" t="s">
        <v>2217</v>
      </c>
      <c r="C25331" t="s">
        <v>1020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s="2">
        <v>45261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3">
      <c r="A25332" t="s">
        <v>45</v>
      </c>
      <c r="B25332" t="s">
        <v>28308</v>
      </c>
      <c r="C25332" t="s">
        <v>4998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s="2">
        <v>45085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3">
      <c r="A25333" t="s">
        <v>89</v>
      </c>
      <c r="B25333" t="s">
        <v>36364</v>
      </c>
      <c r="C25333" t="s">
        <v>368</v>
      </c>
      <c r="D25333" t="s">
        <v>9597</v>
      </c>
      <c r="E25333" t="s">
        <v>20</v>
      </c>
      <c r="F25333" t="b">
        <v>0</v>
      </c>
      <c r="G25333" t="s">
        <v>94</v>
      </c>
      <c r="H25333" s="1">
        <v>45083.959675925929</v>
      </c>
      <c r="I25333" s="2">
        <v>45083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3">
      <c r="A25334" t="s">
        <v>61</v>
      </c>
      <c r="B25334" t="s">
        <v>27992</v>
      </c>
      <c r="C25334" t="s">
        <v>312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65</v>
      </c>
      <c r="I25334" s="2">
        <v>45009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3">
      <c r="A25335" t="s">
        <v>45</v>
      </c>
      <c r="B25335" t="s">
        <v>2127</v>
      </c>
      <c r="C25335" t="s">
        <v>1210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s="2">
        <v>45202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3">
      <c r="A25336" t="s">
        <v>45</v>
      </c>
      <c r="B25336" t="s">
        <v>36367</v>
      </c>
      <c r="C25336" t="s">
        <v>58</v>
      </c>
      <c r="D25336" t="s">
        <v>239</v>
      </c>
      <c r="E25336" t="s">
        <v>93</v>
      </c>
      <c r="F25336" t="b">
        <v>1</v>
      </c>
      <c r="G25336" t="s">
        <v>21</v>
      </c>
      <c r="H25336" s="1">
        <v>45103.306747685187</v>
      </c>
      <c r="I25336" s="2">
        <v>45103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3">
      <c r="A25337" t="s">
        <v>45</v>
      </c>
      <c r="B25337" t="s">
        <v>45</v>
      </c>
      <c r="C25337" t="s">
        <v>1349</v>
      </c>
      <c r="D25337" t="s">
        <v>41</v>
      </c>
      <c r="E25337" t="s">
        <v>20</v>
      </c>
      <c r="F25337" t="b">
        <v>0</v>
      </c>
      <c r="G25337" t="s">
        <v>1350</v>
      </c>
      <c r="H25337" s="1">
        <v>45040.659618055557</v>
      </c>
      <c r="I25337" s="2">
        <v>45040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3">
      <c r="A25338" t="s">
        <v>45</v>
      </c>
      <c r="B25338" t="s">
        <v>22650</v>
      </c>
      <c r="C25338" t="s">
        <v>869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404</v>
      </c>
      <c r="I25338" s="2">
        <v>45270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3">
      <c r="A25339" t="s">
        <v>16</v>
      </c>
      <c r="B25339" t="s">
        <v>16</v>
      </c>
      <c r="C25339" t="s">
        <v>418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25</v>
      </c>
      <c r="I25339" s="2">
        <v>45128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3">
      <c r="A25340" t="s">
        <v>25</v>
      </c>
      <c r="B25340" t="s">
        <v>2094</v>
      </c>
      <c r="C25340" t="s">
        <v>58</v>
      </c>
      <c r="D25340" t="s">
        <v>1467</v>
      </c>
      <c r="E25340" t="s">
        <v>20</v>
      </c>
      <c r="F25340" t="b">
        <v>1</v>
      </c>
      <c r="G25340" t="s">
        <v>94</v>
      </c>
      <c r="H25340" s="1">
        <v>45201.130902777775</v>
      </c>
      <c r="I25340" s="2">
        <v>45201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3">
      <c r="A25341" t="s">
        <v>89</v>
      </c>
      <c r="B25341" t="s">
        <v>36372</v>
      </c>
      <c r="C25341" t="s">
        <v>8183</v>
      </c>
      <c r="D25341" t="s">
        <v>786</v>
      </c>
      <c r="E25341" t="s">
        <v>20</v>
      </c>
      <c r="F25341" t="b">
        <v>0</v>
      </c>
      <c r="G25341" t="s">
        <v>42</v>
      </c>
      <c r="H25341" s="1">
        <v>45252.00136574074</v>
      </c>
      <c r="I25341" s="2">
        <v>45252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3">
      <c r="A25342" t="s">
        <v>308</v>
      </c>
      <c r="B25342" t="s">
        <v>36373</v>
      </c>
      <c r="C25342" t="s">
        <v>418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s="2">
        <v>45031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3">
      <c r="A25343" t="s">
        <v>45</v>
      </c>
      <c r="B25343" t="s">
        <v>756</v>
      </c>
      <c r="C25343" t="s">
        <v>4888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s="2">
        <v>45211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3">
      <c r="A25344" t="s">
        <v>89</v>
      </c>
      <c r="B25344" t="s">
        <v>36376</v>
      </c>
      <c r="C25344" t="s">
        <v>476</v>
      </c>
      <c r="D25344" t="s">
        <v>28</v>
      </c>
      <c r="E25344" t="s">
        <v>534</v>
      </c>
      <c r="F25344" t="b">
        <v>0</v>
      </c>
      <c r="G25344" t="s">
        <v>29</v>
      </c>
      <c r="H25344" s="1">
        <v>45198.653854166667</v>
      </c>
      <c r="I25344" s="2">
        <v>45198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3">
      <c r="A25345" t="s">
        <v>89</v>
      </c>
      <c r="B25345" t="s">
        <v>89</v>
      </c>
      <c r="C25345" t="s">
        <v>4740</v>
      </c>
      <c r="D25345" t="s">
        <v>893</v>
      </c>
      <c r="E25345" t="s">
        <v>20</v>
      </c>
      <c r="F25345" t="b">
        <v>0</v>
      </c>
      <c r="G25345" t="s">
        <v>67</v>
      </c>
      <c r="H25345" s="1">
        <v>45018.042615740742</v>
      </c>
      <c r="I25345" s="2">
        <v>45018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3">
      <c r="A25346" t="s">
        <v>16</v>
      </c>
      <c r="B25346" t="s">
        <v>16</v>
      </c>
      <c r="C25346" t="s">
        <v>447</v>
      </c>
      <c r="D25346" t="s">
        <v>41</v>
      </c>
      <c r="E25346" t="s">
        <v>20</v>
      </c>
      <c r="F25346" t="b">
        <v>0</v>
      </c>
      <c r="G25346" t="s">
        <v>360</v>
      </c>
      <c r="H25346" s="1">
        <v>45118.970266203702</v>
      </c>
      <c r="I25346" s="2">
        <v>45118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3">
      <c r="A25347" t="s">
        <v>89</v>
      </c>
      <c r="B25347" t="s">
        <v>31929</v>
      </c>
      <c r="C25347" t="s">
        <v>401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s="2">
        <v>45051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3">
      <c r="A25348" t="s">
        <v>33</v>
      </c>
      <c r="B25348" t="s">
        <v>33</v>
      </c>
      <c r="C25348" t="s">
        <v>348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704</v>
      </c>
      <c r="I25348" s="2">
        <v>45097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3">
      <c r="A25349" t="s">
        <v>25</v>
      </c>
      <c r="B25349" t="s">
        <v>1828</v>
      </c>
      <c r="C25349" t="s">
        <v>3520</v>
      </c>
      <c r="D25349" t="s">
        <v>706</v>
      </c>
      <c r="E25349" t="s">
        <v>20</v>
      </c>
      <c r="F25349" t="b">
        <v>0</v>
      </c>
      <c r="G25349" t="s">
        <v>21</v>
      </c>
      <c r="H25349" s="1">
        <v>45120.329571759263</v>
      </c>
      <c r="I25349" s="2">
        <v>45120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3">
      <c r="A25350" t="s">
        <v>45</v>
      </c>
      <c r="B25350" t="s">
        <v>36379</v>
      </c>
      <c r="C25350" t="s">
        <v>312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s="2">
        <v>4514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3">
      <c r="A25351" t="s">
        <v>89</v>
      </c>
      <c r="B25351" t="s">
        <v>89</v>
      </c>
      <c r="C25351" t="s">
        <v>7012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s="2">
        <v>45028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3">
      <c r="A25352" t="s">
        <v>45</v>
      </c>
      <c r="B25352" t="s">
        <v>3774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s="2">
        <v>45224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3">
      <c r="A25353" t="s">
        <v>25</v>
      </c>
      <c r="B25353" t="s">
        <v>2653</v>
      </c>
      <c r="C25353" t="s">
        <v>36382</v>
      </c>
      <c r="D25353" t="s">
        <v>786</v>
      </c>
      <c r="E25353" t="s">
        <v>20</v>
      </c>
      <c r="F25353" t="b">
        <v>0</v>
      </c>
      <c r="G25353" t="s">
        <v>67</v>
      </c>
      <c r="H25353" s="1">
        <v>44961.8828125</v>
      </c>
      <c r="I25353" s="2">
        <v>44961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3">
      <c r="A25354" t="s">
        <v>45</v>
      </c>
      <c r="B25354" t="s">
        <v>36383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s="2">
        <v>45239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3">
      <c r="A25355" t="s">
        <v>89</v>
      </c>
      <c r="B25355" t="s">
        <v>36384</v>
      </c>
      <c r="C25355" t="s">
        <v>31289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s="2">
        <v>45152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3">
      <c r="A25356" t="s">
        <v>61</v>
      </c>
      <c r="B25356" t="s">
        <v>12329</v>
      </c>
      <c r="C25356" t="s">
        <v>1022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s="2">
        <v>45152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3">
      <c r="A25357" t="s">
        <v>45</v>
      </c>
      <c r="B25357" t="s">
        <v>290</v>
      </c>
      <c r="C25357" t="s">
        <v>312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s="2">
        <v>45034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3">
      <c r="A25358" t="s">
        <v>89</v>
      </c>
      <c r="B25358" t="s">
        <v>89</v>
      </c>
      <c r="C25358" t="s">
        <v>262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s="2">
        <v>44952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3">
      <c r="A25359" t="s">
        <v>45</v>
      </c>
      <c r="B25359" t="s">
        <v>36387</v>
      </c>
      <c r="C25359" t="s">
        <v>594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s="2">
        <v>4512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3">
      <c r="A25360" t="s">
        <v>45</v>
      </c>
      <c r="B25360" t="s">
        <v>36388</v>
      </c>
      <c r="C25360" t="s">
        <v>3282</v>
      </c>
      <c r="D25360" t="s">
        <v>36389</v>
      </c>
      <c r="E25360" t="s">
        <v>20</v>
      </c>
      <c r="F25360" t="b">
        <v>0</v>
      </c>
      <c r="G25360" t="s">
        <v>67</v>
      </c>
      <c r="H25360" s="1">
        <v>45233.792291666665</v>
      </c>
      <c r="I25360" s="2">
        <v>45233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3">
      <c r="A25361" t="s">
        <v>89</v>
      </c>
      <c r="B25361" t="s">
        <v>89</v>
      </c>
      <c r="C25361" t="s">
        <v>348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s="2">
        <v>45042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3">
      <c r="A25362" t="s">
        <v>25</v>
      </c>
      <c r="B25362" t="s">
        <v>36392</v>
      </c>
      <c r="C25362" t="s">
        <v>318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s="2">
        <v>45063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3">
      <c r="A25363" t="s">
        <v>33</v>
      </c>
      <c r="B25363" t="s">
        <v>6685</v>
      </c>
      <c r="C25363" t="s">
        <v>3822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s="2">
        <v>45016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3">
      <c r="A25364" t="s">
        <v>33</v>
      </c>
      <c r="B25364" t="s">
        <v>36393</v>
      </c>
      <c r="C25364" t="s">
        <v>2634</v>
      </c>
      <c r="D25364" t="s">
        <v>169</v>
      </c>
      <c r="E25364" t="s">
        <v>20</v>
      </c>
      <c r="F25364" t="b">
        <v>0</v>
      </c>
      <c r="G25364" t="s">
        <v>67</v>
      </c>
      <c r="H25364" s="1">
        <v>45271.334004629629</v>
      </c>
      <c r="I25364" s="2">
        <v>45271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3">
      <c r="A25365" t="s">
        <v>89</v>
      </c>
      <c r="B25365" t="s">
        <v>36394</v>
      </c>
      <c r="C25365" t="s">
        <v>312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s="2">
        <v>45174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3">
      <c r="A25366" t="s">
        <v>25</v>
      </c>
      <c r="B25366" t="s">
        <v>36395</v>
      </c>
      <c r="C25366" t="s">
        <v>858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s="2">
        <v>45085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3">
      <c r="A25367" t="s">
        <v>89</v>
      </c>
      <c r="B25367" t="s">
        <v>19002</v>
      </c>
      <c r="C25367" t="s">
        <v>6087</v>
      </c>
      <c r="D25367" t="s">
        <v>191</v>
      </c>
      <c r="E25367" t="s">
        <v>20</v>
      </c>
      <c r="F25367" t="b">
        <v>0</v>
      </c>
      <c r="G25367" t="s">
        <v>67</v>
      </c>
      <c r="H25367" s="1">
        <v>45167.500821759262</v>
      </c>
      <c r="I25367" s="2">
        <v>45167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3">
      <c r="A25368" t="s">
        <v>89</v>
      </c>
      <c r="B25368" t="s">
        <v>12737</v>
      </c>
      <c r="C25368" t="s">
        <v>157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54</v>
      </c>
      <c r="I25368" s="2">
        <v>45118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3">
      <c r="A25369" t="s">
        <v>308</v>
      </c>
      <c r="B25369" t="s">
        <v>36399</v>
      </c>
      <c r="C25369" t="s">
        <v>36400</v>
      </c>
      <c r="D25369" t="s">
        <v>48</v>
      </c>
      <c r="E25369" t="s">
        <v>20</v>
      </c>
      <c r="F25369" t="b">
        <v>0</v>
      </c>
      <c r="G25369" t="s">
        <v>5403</v>
      </c>
      <c r="H25369" s="1">
        <v>45204.444560185184</v>
      </c>
      <c r="I25369" s="2">
        <v>4520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3">
      <c r="A25370" t="s">
        <v>185</v>
      </c>
      <c r="B25370" t="s">
        <v>9075</v>
      </c>
      <c r="C25370" t="s">
        <v>1456</v>
      </c>
      <c r="D25370" t="s">
        <v>101</v>
      </c>
      <c r="E25370" t="s">
        <v>20</v>
      </c>
      <c r="F25370" t="b">
        <v>0</v>
      </c>
      <c r="G25370" t="s">
        <v>220</v>
      </c>
      <c r="H25370" s="1">
        <v>45035.386921296296</v>
      </c>
      <c r="I25370" s="2">
        <v>45035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3">
      <c r="A25371" t="s">
        <v>89</v>
      </c>
      <c r="B25371" t="s">
        <v>36401</v>
      </c>
      <c r="C25371" t="s">
        <v>1017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s="2">
        <v>45242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3">
      <c r="A25372" t="s">
        <v>25</v>
      </c>
      <c r="B25372" t="s">
        <v>25</v>
      </c>
      <c r="C25372" t="s">
        <v>4404</v>
      </c>
      <c r="D25372" t="s">
        <v>2845</v>
      </c>
      <c r="E25372" t="s">
        <v>20</v>
      </c>
      <c r="F25372" t="b">
        <v>0</v>
      </c>
      <c r="G25372" t="s">
        <v>42</v>
      </c>
      <c r="H25372" s="1">
        <v>45033.922835648147</v>
      </c>
      <c r="I25372" s="2">
        <v>45033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3">
      <c r="A25373" t="s">
        <v>185</v>
      </c>
      <c r="B25373" t="s">
        <v>36402</v>
      </c>
      <c r="C25373" t="s">
        <v>26533</v>
      </c>
      <c r="D25373" t="s">
        <v>41</v>
      </c>
      <c r="E25373" t="s">
        <v>20</v>
      </c>
      <c r="F25373" t="b">
        <v>0</v>
      </c>
      <c r="G25373" t="s">
        <v>527</v>
      </c>
      <c r="H25373" s="1">
        <v>44971.605891203704</v>
      </c>
      <c r="I25373" s="2">
        <v>44971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3">
      <c r="A25374" t="s">
        <v>89</v>
      </c>
      <c r="B25374" t="s">
        <v>10927</v>
      </c>
      <c r="C25374" t="s">
        <v>265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56</v>
      </c>
      <c r="I25374" s="2">
        <v>44949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3">
      <c r="A25375" t="s">
        <v>89</v>
      </c>
      <c r="B25375" t="s">
        <v>36403</v>
      </c>
      <c r="C25375" t="s">
        <v>1968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s="2">
        <v>45118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3">
      <c r="A25376" t="s">
        <v>16</v>
      </c>
      <c r="B25376" t="s">
        <v>16</v>
      </c>
      <c r="C25376" t="s">
        <v>157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s="2">
        <v>45014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3">
      <c r="A25377" t="s">
        <v>45</v>
      </c>
      <c r="B25377" t="s">
        <v>45</v>
      </c>
      <c r="C25377" t="s">
        <v>1456</v>
      </c>
      <c r="D25377" t="s">
        <v>101</v>
      </c>
      <c r="E25377" t="s">
        <v>20</v>
      </c>
      <c r="F25377" t="b">
        <v>0</v>
      </c>
      <c r="G25377" t="s">
        <v>220</v>
      </c>
      <c r="H25377" s="1">
        <v>45048.34878472222</v>
      </c>
      <c r="I25377" s="2">
        <v>45048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3">
      <c r="A25378" t="s">
        <v>89</v>
      </c>
      <c r="B25378" t="s">
        <v>36404</v>
      </c>
      <c r="C25378" t="s">
        <v>36405</v>
      </c>
      <c r="D25378" t="s">
        <v>36406</v>
      </c>
      <c r="E25378" t="s">
        <v>219</v>
      </c>
      <c r="F25378" t="b">
        <v>0</v>
      </c>
      <c r="G25378" t="s">
        <v>42</v>
      </c>
      <c r="H25378" s="1">
        <v>44980.793240740742</v>
      </c>
      <c r="I25378" s="2">
        <v>44980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3">
      <c r="A25379" t="s">
        <v>25</v>
      </c>
      <c r="B25379" t="s">
        <v>36407</v>
      </c>
      <c r="C25379" t="s">
        <v>318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s="2">
        <v>45105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3">
      <c r="A25380" t="s">
        <v>25</v>
      </c>
      <c r="B25380" t="s">
        <v>36409</v>
      </c>
      <c r="C25380" t="s">
        <v>858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s="2">
        <v>45045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3">
      <c r="A25381" t="s">
        <v>89</v>
      </c>
      <c r="B25381" t="s">
        <v>13485</v>
      </c>
      <c r="C25381" t="s">
        <v>5464</v>
      </c>
      <c r="D25381" t="s">
        <v>19</v>
      </c>
      <c r="F25381" t="b">
        <v>0</v>
      </c>
      <c r="G25381" t="s">
        <v>94</v>
      </c>
      <c r="H25381" s="1">
        <v>44951.710138888891</v>
      </c>
      <c r="I25381" s="2">
        <v>4495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3">
      <c r="A25382" t="s">
        <v>89</v>
      </c>
      <c r="B25382" t="s">
        <v>644</v>
      </c>
      <c r="C25382" t="s">
        <v>1513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s="2">
        <v>44981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3">
      <c r="A25383" t="s">
        <v>308</v>
      </c>
      <c r="B25383" t="s">
        <v>36411</v>
      </c>
      <c r="C25383" t="s">
        <v>36412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s="2">
        <v>45050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3">
      <c r="A25384" t="s">
        <v>45</v>
      </c>
      <c r="B25384" t="s">
        <v>36413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s="2">
        <v>45131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3">
      <c r="A25385" t="s">
        <v>45</v>
      </c>
      <c r="B25385" t="s">
        <v>17553</v>
      </c>
      <c r="C25385" t="s">
        <v>785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s="2">
        <v>45092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3">
      <c r="A25386" t="s">
        <v>25</v>
      </c>
      <c r="B25386" t="s">
        <v>36415</v>
      </c>
      <c r="C25386" t="s">
        <v>220</v>
      </c>
      <c r="D25386" t="s">
        <v>41</v>
      </c>
      <c r="E25386" t="s">
        <v>20</v>
      </c>
      <c r="F25386" t="b">
        <v>0</v>
      </c>
      <c r="G25386" t="s">
        <v>220</v>
      </c>
      <c r="H25386" s="1">
        <v>44957.220659722225</v>
      </c>
      <c r="I25386" s="2">
        <v>44957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3">
      <c r="A25387" t="s">
        <v>89</v>
      </c>
      <c r="B25387" t="s">
        <v>644</v>
      </c>
      <c r="C25387" t="s">
        <v>157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54</v>
      </c>
      <c r="I25387" s="2">
        <v>45202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3">
      <c r="A25388" t="s">
        <v>45</v>
      </c>
      <c r="B25388" t="s">
        <v>36418</v>
      </c>
      <c r="C25388" t="s">
        <v>330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s="2">
        <v>44975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3">
      <c r="A25389" t="s">
        <v>89</v>
      </c>
      <c r="B25389" t="s">
        <v>36420</v>
      </c>
      <c r="C25389" t="s">
        <v>4252</v>
      </c>
      <c r="D25389" t="s">
        <v>169</v>
      </c>
      <c r="E25389" t="s">
        <v>20</v>
      </c>
      <c r="F25389" t="b">
        <v>0</v>
      </c>
      <c r="G25389" t="s">
        <v>94</v>
      </c>
      <c r="H25389" s="1">
        <v>45112.585312499999</v>
      </c>
      <c r="I25389" s="2">
        <v>45112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3">
      <c r="A25390" t="s">
        <v>25</v>
      </c>
      <c r="B25390" t="s">
        <v>280</v>
      </c>
      <c r="C25390" t="s">
        <v>312</v>
      </c>
      <c r="D25390" t="s">
        <v>169</v>
      </c>
      <c r="E25390" t="s">
        <v>20</v>
      </c>
      <c r="F25390" t="b">
        <v>0</v>
      </c>
      <c r="G25390" t="s">
        <v>29</v>
      </c>
      <c r="H25390" s="1">
        <v>45083.894849537035</v>
      </c>
      <c r="I25390" s="2">
        <v>45083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3">
      <c r="A25391" t="s">
        <v>45</v>
      </c>
      <c r="B25391" t="s">
        <v>45</v>
      </c>
      <c r="C25391" t="s">
        <v>157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05</v>
      </c>
      <c r="I25391" s="2">
        <v>45108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3">
      <c r="A25392" t="s">
        <v>89</v>
      </c>
      <c r="B25392" t="s">
        <v>89</v>
      </c>
      <c r="C25392" t="s">
        <v>12464</v>
      </c>
      <c r="D25392" t="s">
        <v>19</v>
      </c>
      <c r="E25392" t="s">
        <v>4375</v>
      </c>
      <c r="F25392" t="b">
        <v>0</v>
      </c>
      <c r="G25392" t="s">
        <v>42</v>
      </c>
      <c r="H25392" s="1">
        <v>45253.626006944447</v>
      </c>
      <c r="I25392" s="2">
        <v>45253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3">
      <c r="A25393" t="s">
        <v>89</v>
      </c>
      <c r="B25393" t="s">
        <v>3688</v>
      </c>
      <c r="C25393" t="s">
        <v>749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14</v>
      </c>
      <c r="I25393" s="2">
        <v>45121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3">
      <c r="A25394" t="s">
        <v>89</v>
      </c>
      <c r="B25394" t="s">
        <v>36425</v>
      </c>
      <c r="C25394" t="s">
        <v>58</v>
      </c>
      <c r="D25394" t="s">
        <v>19</v>
      </c>
      <c r="E25394" t="s">
        <v>219</v>
      </c>
      <c r="F25394" t="b">
        <v>1</v>
      </c>
      <c r="G25394" t="s">
        <v>42</v>
      </c>
      <c r="H25394" s="1">
        <v>45131.876770833333</v>
      </c>
      <c r="I25394" s="2">
        <v>45131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3">
      <c r="A25395" t="s">
        <v>25</v>
      </c>
      <c r="B25395" t="s">
        <v>25</v>
      </c>
      <c r="C25395" t="s">
        <v>36427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s="2">
        <v>45051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3">
      <c r="A25396" t="s">
        <v>45</v>
      </c>
      <c r="B25396" t="s">
        <v>36430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s="2">
        <v>45047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3">
      <c r="A25397" t="s">
        <v>38</v>
      </c>
      <c r="B25397" t="s">
        <v>36431</v>
      </c>
      <c r="C25397" t="s">
        <v>6351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s="2">
        <v>45098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3">
      <c r="A25398" t="s">
        <v>89</v>
      </c>
      <c r="B25398" t="s">
        <v>36433</v>
      </c>
      <c r="C25398" t="s">
        <v>1775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85</v>
      </c>
      <c r="I25398" s="2">
        <v>45258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3">
      <c r="A25399" t="s">
        <v>25</v>
      </c>
      <c r="B25399" t="s">
        <v>25</v>
      </c>
      <c r="C25399" t="s">
        <v>3031</v>
      </c>
      <c r="D25399" t="s">
        <v>41</v>
      </c>
      <c r="E25399" t="s">
        <v>20</v>
      </c>
      <c r="F25399" t="b">
        <v>0</v>
      </c>
      <c r="G25399" t="s">
        <v>341</v>
      </c>
      <c r="H25399" s="1">
        <v>45087.010023148148</v>
      </c>
      <c r="I25399" s="2">
        <v>45087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3">
      <c r="A25400" t="s">
        <v>25</v>
      </c>
      <c r="B25400" t="s">
        <v>790</v>
      </c>
      <c r="C25400" t="s">
        <v>2135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05</v>
      </c>
      <c r="I25400" s="2">
        <v>45271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3">
      <c r="A25401" t="s">
        <v>45</v>
      </c>
      <c r="B25401" t="s">
        <v>3774</v>
      </c>
      <c r="C25401" t="s">
        <v>685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s="2">
        <v>44973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3">
      <c r="A25402" t="s">
        <v>89</v>
      </c>
      <c r="B25402" t="s">
        <v>89</v>
      </c>
      <c r="C25402" t="s">
        <v>36437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s="2">
        <v>4508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3">
      <c r="A25403" t="s">
        <v>45</v>
      </c>
      <c r="B25403" t="s">
        <v>17966</v>
      </c>
      <c r="C25403" t="s">
        <v>1431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s="2">
        <v>45109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3">
      <c r="A25404" t="s">
        <v>33</v>
      </c>
      <c r="B25404" t="s">
        <v>33</v>
      </c>
      <c r="C25404" t="s">
        <v>190</v>
      </c>
      <c r="D25404" t="s">
        <v>4437</v>
      </c>
      <c r="E25404" t="s">
        <v>20</v>
      </c>
      <c r="F25404" t="b">
        <v>0</v>
      </c>
      <c r="G25404" t="s">
        <v>42</v>
      </c>
      <c r="H25404" s="1">
        <v>44958.876574074071</v>
      </c>
      <c r="I25404" s="2">
        <v>44958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3">
      <c r="A25405" t="s">
        <v>45</v>
      </c>
      <c r="B25405" t="s">
        <v>45</v>
      </c>
      <c r="C25405" t="s">
        <v>1004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15</v>
      </c>
      <c r="I25405" s="2">
        <v>45152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3">
      <c r="A25406" t="s">
        <v>61</v>
      </c>
      <c r="B25406" t="s">
        <v>36438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s="2">
        <v>45070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3">
      <c r="A25407" t="s">
        <v>45</v>
      </c>
      <c r="B25407" t="s">
        <v>5369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s="2">
        <v>45134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3">
      <c r="A25408" t="s">
        <v>308</v>
      </c>
      <c r="B25408" t="s">
        <v>36441</v>
      </c>
      <c r="C25408" t="s">
        <v>13318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s="2">
        <v>45076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3">
      <c r="A25409" t="s">
        <v>33</v>
      </c>
      <c r="B25409" t="s">
        <v>15566</v>
      </c>
      <c r="C25409" t="s">
        <v>476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s="2">
        <v>45152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3">
      <c r="A25410" t="s">
        <v>25</v>
      </c>
      <c r="B25410" t="s">
        <v>29042</v>
      </c>
      <c r="C25410" t="s">
        <v>246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s="2">
        <v>44998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3">
      <c r="A25411" t="s">
        <v>89</v>
      </c>
      <c r="B25411" t="s">
        <v>36443</v>
      </c>
      <c r="C25411" t="s">
        <v>190</v>
      </c>
      <c r="D25411" t="s">
        <v>169</v>
      </c>
      <c r="E25411" t="s">
        <v>93</v>
      </c>
      <c r="F25411" t="b">
        <v>0</v>
      </c>
      <c r="G25411" t="s">
        <v>42</v>
      </c>
      <c r="H25411" s="1">
        <v>45086.667881944442</v>
      </c>
      <c r="I25411" s="2">
        <v>45086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3">
      <c r="A25412" t="s">
        <v>89</v>
      </c>
      <c r="B25412" t="s">
        <v>89</v>
      </c>
      <c r="C25412" t="s">
        <v>157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64</v>
      </c>
      <c r="I25412" s="2">
        <v>45208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3">
      <c r="A25413" t="s">
        <v>45</v>
      </c>
      <c r="B25413" t="s">
        <v>45</v>
      </c>
      <c r="C25413" t="s">
        <v>1910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s="2">
        <v>45229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3">
      <c r="A25414" t="s">
        <v>89</v>
      </c>
      <c r="B25414" t="s">
        <v>89</v>
      </c>
      <c r="C25414" t="s">
        <v>594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s="2">
        <v>44953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3">
      <c r="A25415" t="s">
        <v>45</v>
      </c>
      <c r="B25415" t="s">
        <v>5080</v>
      </c>
      <c r="C25415" t="s">
        <v>8599</v>
      </c>
      <c r="D25415" t="s">
        <v>442</v>
      </c>
      <c r="E25415" t="s">
        <v>20</v>
      </c>
      <c r="F25415" t="b">
        <v>0</v>
      </c>
      <c r="G25415" t="s">
        <v>42</v>
      </c>
      <c r="H25415" s="1">
        <v>45099.003831018519</v>
      </c>
      <c r="I25415" s="2">
        <v>4509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3">
      <c r="A25416" t="s">
        <v>45</v>
      </c>
      <c r="B25416" t="s">
        <v>4703</v>
      </c>
      <c r="C25416" t="s">
        <v>6038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s="2">
        <v>45078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3">
      <c r="A25417" t="s">
        <v>45</v>
      </c>
      <c r="B25417" t="s">
        <v>5961</v>
      </c>
      <c r="C25417" t="s">
        <v>21295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s="2">
        <v>45092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3">
      <c r="A25418" t="s">
        <v>25</v>
      </c>
      <c r="B25418" t="s">
        <v>2094</v>
      </c>
      <c r="C25418" t="s">
        <v>58</v>
      </c>
      <c r="D25418" t="s">
        <v>36446</v>
      </c>
      <c r="E25418" t="s">
        <v>20</v>
      </c>
      <c r="F25418" t="b">
        <v>1</v>
      </c>
      <c r="G25418" t="s">
        <v>23080</v>
      </c>
      <c r="H25418" s="1">
        <v>45145.600011574075</v>
      </c>
      <c r="I25418" s="2">
        <v>4514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3">
      <c r="A25419" t="s">
        <v>89</v>
      </c>
      <c r="B25419" t="s">
        <v>36448</v>
      </c>
      <c r="C25419" t="s">
        <v>58</v>
      </c>
      <c r="D25419" t="s">
        <v>218</v>
      </c>
      <c r="E25419" t="s">
        <v>20</v>
      </c>
      <c r="F25419" t="b">
        <v>1</v>
      </c>
      <c r="G25419" t="s">
        <v>94</v>
      </c>
      <c r="H25419" s="1">
        <v>45017.376770833333</v>
      </c>
      <c r="I25419" s="2">
        <v>45017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3">
      <c r="A25420" t="s">
        <v>45</v>
      </c>
      <c r="B25420" t="s">
        <v>3089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s="2">
        <v>45006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3">
      <c r="A25421" t="s">
        <v>45</v>
      </c>
      <c r="B25421" t="s">
        <v>45</v>
      </c>
      <c r="C25421" t="s">
        <v>58</v>
      </c>
      <c r="D25421" t="s">
        <v>239</v>
      </c>
      <c r="E25421" t="s">
        <v>93</v>
      </c>
      <c r="F25421" t="b">
        <v>1</v>
      </c>
      <c r="G25421" t="s">
        <v>42</v>
      </c>
      <c r="H25421" s="1">
        <v>44953.296261574076</v>
      </c>
      <c r="I25421" s="2">
        <v>44953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3">
      <c r="A25422" t="s">
        <v>89</v>
      </c>
      <c r="B25422" t="s">
        <v>36449</v>
      </c>
      <c r="C25422" t="s">
        <v>3080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34</v>
      </c>
      <c r="I25422" s="2">
        <v>45009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3">
      <c r="A25423" t="s">
        <v>45</v>
      </c>
      <c r="B25423" t="s">
        <v>45</v>
      </c>
      <c r="C25423" t="s">
        <v>1557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s="2">
        <v>44927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3">
      <c r="A25424" t="s">
        <v>16</v>
      </c>
      <c r="B25424" t="s">
        <v>16</v>
      </c>
      <c r="C25424" t="s">
        <v>2819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s="2">
        <v>4495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36</v>
      </c>
      <c r="I25425" s="2">
        <v>45071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3">
      <c r="A25426" t="s">
        <v>89</v>
      </c>
      <c r="B25426" t="s">
        <v>36453</v>
      </c>
      <c r="C25426" t="s">
        <v>622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s="2">
        <v>45203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3">
      <c r="A25427" t="s">
        <v>89</v>
      </c>
      <c r="B25427" t="s">
        <v>10927</v>
      </c>
      <c r="C25427" t="s">
        <v>820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75</v>
      </c>
      <c r="I25427" s="2">
        <v>45031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3">
      <c r="A25428" t="s">
        <v>25</v>
      </c>
      <c r="B25428" t="s">
        <v>1223</v>
      </c>
      <c r="C25428" t="s">
        <v>378</v>
      </c>
      <c r="D25428" t="s">
        <v>41</v>
      </c>
      <c r="E25428" t="s">
        <v>20</v>
      </c>
      <c r="F25428" t="b">
        <v>0</v>
      </c>
      <c r="G25428" t="s">
        <v>360</v>
      </c>
      <c r="H25428" s="1">
        <v>45050.843946759262</v>
      </c>
      <c r="I25428" s="2">
        <v>45050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3">
      <c r="A25429" t="s">
        <v>25</v>
      </c>
      <c r="B25429" t="s">
        <v>36456</v>
      </c>
      <c r="C25429" t="s">
        <v>1456</v>
      </c>
      <c r="D25429" t="s">
        <v>101</v>
      </c>
      <c r="E25429" t="s">
        <v>20</v>
      </c>
      <c r="F25429" t="b">
        <v>0</v>
      </c>
      <c r="G25429" t="s">
        <v>220</v>
      </c>
      <c r="H25429" s="1">
        <v>45112.508379629631</v>
      </c>
      <c r="I25429" s="2">
        <v>45112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3">
      <c r="A25430" t="s">
        <v>89</v>
      </c>
      <c r="B25430" t="s">
        <v>11327</v>
      </c>
      <c r="C25430" t="s">
        <v>821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45</v>
      </c>
      <c r="I25430" s="2">
        <v>45121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3">
      <c r="A25431" t="s">
        <v>38</v>
      </c>
      <c r="B25431" t="s">
        <v>36460</v>
      </c>
      <c r="C25431" t="s">
        <v>1349</v>
      </c>
      <c r="D25431" t="s">
        <v>41</v>
      </c>
      <c r="E25431" t="s">
        <v>20</v>
      </c>
      <c r="F25431" t="b">
        <v>0</v>
      </c>
      <c r="G25431" t="s">
        <v>1350</v>
      </c>
      <c r="H25431" s="1">
        <v>45078.042696759258</v>
      </c>
      <c r="I25431" s="2">
        <v>4507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3">
      <c r="A25432" t="s">
        <v>61</v>
      </c>
      <c r="B25432" t="s">
        <v>61</v>
      </c>
      <c r="C25432" t="s">
        <v>1537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s="2">
        <v>45099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3">
      <c r="A25433" t="s">
        <v>308</v>
      </c>
      <c r="B25433" t="s">
        <v>7581</v>
      </c>
      <c r="C25433" t="s">
        <v>2554</v>
      </c>
      <c r="D25433" t="s">
        <v>369</v>
      </c>
      <c r="E25433" t="s">
        <v>20</v>
      </c>
      <c r="F25433" t="b">
        <v>0</v>
      </c>
      <c r="G25433" t="s">
        <v>50</v>
      </c>
      <c r="H25433" s="1">
        <v>45258.292754629627</v>
      </c>
      <c r="I25433" s="2">
        <v>45258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3">
      <c r="A25434" t="s">
        <v>185</v>
      </c>
      <c r="B25434" t="s">
        <v>36464</v>
      </c>
      <c r="C25434" t="s">
        <v>11441</v>
      </c>
      <c r="D25434" t="s">
        <v>8154</v>
      </c>
      <c r="E25434" t="s">
        <v>20</v>
      </c>
      <c r="F25434" t="b">
        <v>0</v>
      </c>
      <c r="G25434" t="s">
        <v>11442</v>
      </c>
      <c r="H25434" s="1">
        <v>45071.784444444442</v>
      </c>
      <c r="I25434" s="2">
        <v>45071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3">
      <c r="A25435" t="s">
        <v>45</v>
      </c>
      <c r="B25435" t="s">
        <v>36466</v>
      </c>
      <c r="C25435" t="s">
        <v>157</v>
      </c>
      <c r="D25435" t="s">
        <v>1643</v>
      </c>
      <c r="E25435" t="s">
        <v>20</v>
      </c>
      <c r="F25435" t="b">
        <v>0</v>
      </c>
      <c r="G25435" t="s">
        <v>36</v>
      </c>
      <c r="H25435" s="1">
        <v>45077.959930555553</v>
      </c>
      <c r="I25435" s="2">
        <v>45077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3">
      <c r="A25436" t="s">
        <v>25</v>
      </c>
      <c r="B25436" t="s">
        <v>5574</v>
      </c>
      <c r="C25436" t="s">
        <v>312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s="2">
        <v>44984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3">
      <c r="A25437" t="s">
        <v>45</v>
      </c>
      <c r="B25437" t="s">
        <v>457</v>
      </c>
      <c r="C25437" t="s">
        <v>157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s="2">
        <v>45040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3">
      <c r="A25438" t="s">
        <v>89</v>
      </c>
      <c r="B25438" t="s">
        <v>36469</v>
      </c>
      <c r="C25438" t="s">
        <v>190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s="2">
        <v>44983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3">
      <c r="A25439" t="s">
        <v>89</v>
      </c>
      <c r="B25439" t="s">
        <v>15289</v>
      </c>
      <c r="C25439" t="s">
        <v>1791</v>
      </c>
      <c r="D25439" t="s">
        <v>893</v>
      </c>
      <c r="E25439" t="s">
        <v>20</v>
      </c>
      <c r="F25439" t="b">
        <v>0</v>
      </c>
      <c r="G25439" t="s">
        <v>42</v>
      </c>
      <c r="H25439" s="1">
        <v>45143.804398148146</v>
      </c>
      <c r="I25439" s="2">
        <v>45143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3">
      <c r="A25440" t="s">
        <v>25</v>
      </c>
      <c r="B25440" t="s">
        <v>36470</v>
      </c>
      <c r="C25440" t="s">
        <v>8118</v>
      </c>
      <c r="D25440" t="s">
        <v>41</v>
      </c>
      <c r="E25440" t="s">
        <v>20</v>
      </c>
      <c r="F25440" t="b">
        <v>0</v>
      </c>
      <c r="G25440" t="s">
        <v>277</v>
      </c>
      <c r="H25440" s="1">
        <v>45041.260312500002</v>
      </c>
      <c r="I25440" s="2">
        <v>45041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3">
      <c r="A25441" t="s">
        <v>89</v>
      </c>
      <c r="B25441" t="s">
        <v>666</v>
      </c>
      <c r="C25441" t="s">
        <v>246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54</v>
      </c>
      <c r="I25441" s="2">
        <v>45219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3">
      <c r="A25442" t="s">
        <v>25</v>
      </c>
      <c r="B25442" t="s">
        <v>1672</v>
      </c>
      <c r="C25442" t="s">
        <v>355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s="2">
        <v>45105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3">
      <c r="A25443" t="s">
        <v>45</v>
      </c>
      <c r="B25443" t="s">
        <v>36473</v>
      </c>
      <c r="C25443" t="s">
        <v>447</v>
      </c>
      <c r="D25443" t="s">
        <v>41</v>
      </c>
      <c r="E25443" t="s">
        <v>20</v>
      </c>
      <c r="F25443" t="b">
        <v>0</v>
      </c>
      <c r="G25443" t="s">
        <v>360</v>
      </c>
      <c r="H25443" s="1">
        <v>45003.383599537039</v>
      </c>
      <c r="I25443" s="2">
        <v>45003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3">
      <c r="A25444" t="s">
        <v>89</v>
      </c>
      <c r="B25444" t="s">
        <v>1682</v>
      </c>
      <c r="C25444" t="s">
        <v>476</v>
      </c>
      <c r="D25444" t="s">
        <v>4157</v>
      </c>
      <c r="E25444" t="s">
        <v>20</v>
      </c>
      <c r="F25444" t="b">
        <v>0</v>
      </c>
      <c r="G25444" t="s">
        <v>29</v>
      </c>
      <c r="H25444" s="1">
        <v>45187.986921296295</v>
      </c>
      <c r="I25444" s="2">
        <v>45187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3">
      <c r="A25445" t="s">
        <v>45</v>
      </c>
      <c r="B25445" t="s">
        <v>45</v>
      </c>
      <c r="C25445" t="s">
        <v>3719</v>
      </c>
      <c r="D25445" t="s">
        <v>415</v>
      </c>
      <c r="E25445" t="s">
        <v>20</v>
      </c>
      <c r="F25445" t="b">
        <v>0</v>
      </c>
      <c r="G25445" t="s">
        <v>67</v>
      </c>
      <c r="H25445" s="1">
        <v>44970.544918981483</v>
      </c>
      <c r="I25445" s="2">
        <v>44970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3">
      <c r="A25446" t="s">
        <v>45</v>
      </c>
      <c r="B25446" t="s">
        <v>36477</v>
      </c>
      <c r="C25446" t="s">
        <v>199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s="2">
        <v>44995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3">
      <c r="A25447" t="s">
        <v>45</v>
      </c>
      <c r="B25447" t="s">
        <v>4574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s="2">
        <v>45043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3">
      <c r="A25448" t="s">
        <v>45</v>
      </c>
      <c r="B25448" t="s">
        <v>9742</v>
      </c>
      <c r="C25448" t="s">
        <v>594</v>
      </c>
      <c r="D25448" t="s">
        <v>2693</v>
      </c>
      <c r="E25448" t="s">
        <v>20</v>
      </c>
      <c r="F25448" t="b">
        <v>0</v>
      </c>
      <c r="G25448" t="s">
        <v>36</v>
      </c>
      <c r="H25448" s="1">
        <v>45166.085196759261</v>
      </c>
      <c r="I25448" s="2">
        <v>45166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3">
      <c r="A25449" t="s">
        <v>89</v>
      </c>
      <c r="B25449" t="s">
        <v>216</v>
      </c>
      <c r="C25449" t="s">
        <v>2072</v>
      </c>
      <c r="D25449" t="s">
        <v>41</v>
      </c>
      <c r="E25449" t="s">
        <v>20</v>
      </c>
      <c r="F25449" t="b">
        <v>0</v>
      </c>
      <c r="G25449" t="s">
        <v>2073</v>
      </c>
      <c r="H25449" s="1">
        <v>44943.482372685183</v>
      </c>
      <c r="I25449" s="2">
        <v>4494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3">
      <c r="A25450" t="s">
        <v>89</v>
      </c>
      <c r="B25450" t="s">
        <v>1937</v>
      </c>
      <c r="C25450" t="s">
        <v>6087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s="2">
        <v>45083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3">
      <c r="A25451" t="s">
        <v>89</v>
      </c>
      <c r="B25451" t="s">
        <v>10998</v>
      </c>
      <c r="C25451" t="s">
        <v>348</v>
      </c>
      <c r="D25451" t="s">
        <v>191</v>
      </c>
      <c r="E25451" t="s">
        <v>20</v>
      </c>
      <c r="F25451" t="b">
        <v>0</v>
      </c>
      <c r="G25451" t="s">
        <v>42</v>
      </c>
      <c r="H25451" s="1">
        <v>45102.390798611108</v>
      </c>
      <c r="I25451" s="2">
        <v>45102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3">
      <c r="A25452" t="s">
        <v>45</v>
      </c>
      <c r="B25452" t="s">
        <v>6490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s="2">
        <v>4504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3">
      <c r="A25453" t="s">
        <v>45</v>
      </c>
      <c r="B25453" t="s">
        <v>24929</v>
      </c>
      <c r="C25453" t="s">
        <v>29071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s="2">
        <v>4499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3">
      <c r="A25454" t="s">
        <v>16</v>
      </c>
      <c r="B25454" t="s">
        <v>2908</v>
      </c>
      <c r="C25454" t="s">
        <v>36479</v>
      </c>
      <c r="D25454" t="s">
        <v>2910</v>
      </c>
      <c r="E25454" t="s">
        <v>49</v>
      </c>
      <c r="F25454" t="b">
        <v>0</v>
      </c>
      <c r="G25454" t="s">
        <v>36</v>
      </c>
      <c r="H25454" s="1">
        <v>45247.460335648146</v>
      </c>
      <c r="I25454" s="2">
        <v>45247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3">
      <c r="A25455" t="s">
        <v>45</v>
      </c>
      <c r="B25455" t="s">
        <v>45</v>
      </c>
      <c r="C25455" t="s">
        <v>16558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s="2">
        <v>44940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3">
      <c r="A25456" t="s">
        <v>33</v>
      </c>
      <c r="B25456" t="s">
        <v>36481</v>
      </c>
      <c r="C25456" t="s">
        <v>3343</v>
      </c>
      <c r="D25456" t="s">
        <v>41</v>
      </c>
      <c r="E25456" t="s">
        <v>20</v>
      </c>
      <c r="F25456" t="b">
        <v>0</v>
      </c>
      <c r="G25456" t="s">
        <v>811</v>
      </c>
      <c r="H25456" s="1">
        <v>44952.725775462961</v>
      </c>
      <c r="I25456" s="2">
        <v>44952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3">
      <c r="A25457" t="s">
        <v>89</v>
      </c>
      <c r="B25457" t="s">
        <v>36483</v>
      </c>
      <c r="C25457" t="s">
        <v>1668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34</v>
      </c>
      <c r="I25457" s="2">
        <v>45287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3">
      <c r="A25458" t="s">
        <v>89</v>
      </c>
      <c r="B25458" t="s">
        <v>1192</v>
      </c>
      <c r="C25458" t="s">
        <v>388</v>
      </c>
      <c r="D25458" t="s">
        <v>169</v>
      </c>
      <c r="E25458" t="s">
        <v>20</v>
      </c>
      <c r="F25458" t="b">
        <v>0</v>
      </c>
      <c r="G25458" t="s">
        <v>50</v>
      </c>
      <c r="H25458" s="1">
        <v>45230.542511574073</v>
      </c>
      <c r="I25458" s="2">
        <v>45230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3">
      <c r="A25459" t="s">
        <v>33</v>
      </c>
      <c r="B25459" t="s">
        <v>36485</v>
      </c>
      <c r="C25459" t="s">
        <v>378</v>
      </c>
      <c r="D25459" t="s">
        <v>41</v>
      </c>
      <c r="E25459" t="s">
        <v>20</v>
      </c>
      <c r="F25459" t="b">
        <v>0</v>
      </c>
      <c r="G25459" t="s">
        <v>360</v>
      </c>
      <c r="H25459" s="1">
        <v>45170.688726851855</v>
      </c>
      <c r="I25459" s="2">
        <v>45170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3">
      <c r="A25460" t="s">
        <v>45</v>
      </c>
      <c r="B25460" t="s">
        <v>36487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s="2">
        <v>45041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3">
      <c r="A25461" t="s">
        <v>25</v>
      </c>
      <c r="B25461" t="s">
        <v>19720</v>
      </c>
      <c r="C25461" t="s">
        <v>441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s="2">
        <v>45084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3">
      <c r="A25462" t="s">
        <v>308</v>
      </c>
      <c r="B25462" t="s">
        <v>8095</v>
      </c>
      <c r="C25462" t="s">
        <v>12159</v>
      </c>
      <c r="D25462" t="s">
        <v>282</v>
      </c>
      <c r="E25462" t="s">
        <v>93</v>
      </c>
      <c r="F25462" t="b">
        <v>0</v>
      </c>
      <c r="G25462" t="s">
        <v>42</v>
      </c>
      <c r="H25462" s="1">
        <v>45082.626631944448</v>
      </c>
      <c r="I25462" s="2">
        <v>45082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3">
      <c r="A25463" t="s">
        <v>45</v>
      </c>
      <c r="B25463" t="s">
        <v>36489</v>
      </c>
      <c r="C25463" t="s">
        <v>1995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s="2">
        <v>45167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3">
      <c r="A25464" t="s">
        <v>89</v>
      </c>
      <c r="B25464" t="s">
        <v>89</v>
      </c>
      <c r="C25464" t="s">
        <v>143</v>
      </c>
      <c r="D25464" t="s">
        <v>282</v>
      </c>
      <c r="E25464" t="s">
        <v>93</v>
      </c>
      <c r="F25464" t="b">
        <v>0</v>
      </c>
      <c r="G25464" t="s">
        <v>67</v>
      </c>
      <c r="H25464" s="1">
        <v>45020.626388888886</v>
      </c>
      <c r="I25464" s="2">
        <v>45020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3">
      <c r="A25465" t="s">
        <v>89</v>
      </c>
      <c r="B25465" t="s">
        <v>36491</v>
      </c>
      <c r="C25465" t="s">
        <v>8162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s="2">
        <v>44931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3">
      <c r="A25466" t="s">
        <v>45</v>
      </c>
      <c r="B25466" t="s">
        <v>682</v>
      </c>
      <c r="C25466" t="s">
        <v>14091</v>
      </c>
      <c r="D25466" t="s">
        <v>893</v>
      </c>
      <c r="E25466" t="s">
        <v>20</v>
      </c>
      <c r="F25466" t="b">
        <v>0</v>
      </c>
      <c r="G25466" t="s">
        <v>36</v>
      </c>
      <c r="H25466" s="1">
        <v>45135.293622685182</v>
      </c>
      <c r="I25466" s="2">
        <v>45135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3">
      <c r="A25467" t="s">
        <v>33</v>
      </c>
      <c r="B25467" t="s">
        <v>36493</v>
      </c>
      <c r="C25467" t="s">
        <v>246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s="2">
        <v>45253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3">
      <c r="A25468" t="s">
        <v>45</v>
      </c>
      <c r="B25468" t="s">
        <v>36495</v>
      </c>
      <c r="C25468" t="s">
        <v>1158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s="2">
        <v>45217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35</v>
      </c>
      <c r="I25469" s="2">
        <v>45019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3">
      <c r="A25470" t="s">
        <v>45</v>
      </c>
      <c r="B25470" t="s">
        <v>36498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65</v>
      </c>
      <c r="I25470" s="2">
        <v>45156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3">
      <c r="A25471" t="s">
        <v>45</v>
      </c>
      <c r="B25471" t="s">
        <v>45</v>
      </c>
      <c r="C25471" t="s">
        <v>58</v>
      </c>
      <c r="D25471" t="s">
        <v>662</v>
      </c>
      <c r="E25471" t="s">
        <v>20</v>
      </c>
      <c r="F25471" t="b">
        <v>1</v>
      </c>
      <c r="G25471" t="s">
        <v>67</v>
      </c>
      <c r="H25471" s="1">
        <v>45026.751550925925</v>
      </c>
      <c r="I25471" s="2">
        <v>45026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3">
      <c r="A25472" t="s">
        <v>89</v>
      </c>
      <c r="B25472" t="s">
        <v>36499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75</v>
      </c>
      <c r="I25472" s="2">
        <v>44952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3">
      <c r="A25473" t="s">
        <v>25</v>
      </c>
      <c r="B25473" t="s">
        <v>34276</v>
      </c>
      <c r="C25473" t="s">
        <v>36500</v>
      </c>
      <c r="D25473" t="s">
        <v>41</v>
      </c>
      <c r="E25473" t="s">
        <v>20</v>
      </c>
      <c r="F25473" t="b">
        <v>0</v>
      </c>
      <c r="G25473" t="s">
        <v>720</v>
      </c>
      <c r="H25473" s="1">
        <v>44988.347719907404</v>
      </c>
      <c r="I25473" s="2">
        <v>44988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3">
      <c r="A25474" t="s">
        <v>185</v>
      </c>
      <c r="B25474" t="s">
        <v>36503</v>
      </c>
      <c r="C25474" t="s">
        <v>58</v>
      </c>
      <c r="D25474" t="s">
        <v>1894</v>
      </c>
      <c r="E25474" t="s">
        <v>20</v>
      </c>
      <c r="F25474" t="b">
        <v>1</v>
      </c>
      <c r="G25474" t="s">
        <v>360</v>
      </c>
      <c r="H25474" s="1">
        <v>45215.563402777778</v>
      </c>
      <c r="I25474" s="2">
        <v>45215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3">
      <c r="A25475" t="s">
        <v>45</v>
      </c>
      <c r="B25475" t="s">
        <v>36505</v>
      </c>
      <c r="C25475" t="s">
        <v>3282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24</v>
      </c>
      <c r="I25475" s="2">
        <v>45118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3">
      <c r="A25476" t="s">
        <v>89</v>
      </c>
      <c r="B25476" t="s">
        <v>89</v>
      </c>
      <c r="C25476" t="s">
        <v>27962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s="2">
        <v>45135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3">
      <c r="A25477" t="s">
        <v>45</v>
      </c>
      <c r="B25477" t="s">
        <v>45</v>
      </c>
      <c r="C25477" t="s">
        <v>246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s="2">
        <v>45030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3">
      <c r="A25478" t="s">
        <v>16</v>
      </c>
      <c r="B25478" t="s">
        <v>36509</v>
      </c>
      <c r="C25478" t="s">
        <v>13900</v>
      </c>
      <c r="D25478" t="s">
        <v>41</v>
      </c>
      <c r="E25478" t="s">
        <v>20</v>
      </c>
      <c r="F25478" t="b">
        <v>0</v>
      </c>
      <c r="G25478" t="s">
        <v>5093</v>
      </c>
      <c r="H25478" s="1">
        <v>45110.972187500003</v>
      </c>
      <c r="I25478" s="2">
        <v>45110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3">
      <c r="A25479" t="s">
        <v>45</v>
      </c>
      <c r="B25479" t="s">
        <v>290</v>
      </c>
      <c r="C25479" t="s">
        <v>1537</v>
      </c>
      <c r="D25479" t="s">
        <v>17718</v>
      </c>
      <c r="E25479" t="s">
        <v>20</v>
      </c>
      <c r="F25479" t="b">
        <v>0</v>
      </c>
      <c r="G25479" t="s">
        <v>21</v>
      </c>
      <c r="H25479" s="1">
        <v>45138.01898148148</v>
      </c>
      <c r="I25479" s="2">
        <v>4513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3">
      <c r="A25480" t="s">
        <v>308</v>
      </c>
      <c r="B25480" t="s">
        <v>36512</v>
      </c>
      <c r="C25480" t="s">
        <v>58</v>
      </c>
      <c r="D25480" t="s">
        <v>805</v>
      </c>
      <c r="E25480" t="s">
        <v>20</v>
      </c>
      <c r="F25480" t="b">
        <v>1</v>
      </c>
      <c r="G25480" t="s">
        <v>2598</v>
      </c>
      <c r="H25480" s="1">
        <v>45198.809340277781</v>
      </c>
      <c r="I25480" s="2">
        <v>45198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3">
      <c r="A25481" t="s">
        <v>89</v>
      </c>
      <c r="B25481" t="s">
        <v>29970</v>
      </c>
      <c r="C25481" t="s">
        <v>441</v>
      </c>
      <c r="D25481" t="s">
        <v>893</v>
      </c>
      <c r="E25481" t="s">
        <v>20</v>
      </c>
      <c r="F25481" t="b">
        <v>0</v>
      </c>
      <c r="G25481" t="s">
        <v>29</v>
      </c>
      <c r="H25481" s="1">
        <v>45150.454861111109</v>
      </c>
      <c r="I25481" s="2">
        <v>45150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3">
      <c r="A25482" t="s">
        <v>16</v>
      </c>
      <c r="B25482" t="s">
        <v>25101</v>
      </c>
      <c r="C25482" t="s">
        <v>1781</v>
      </c>
      <c r="D25482" t="s">
        <v>442</v>
      </c>
      <c r="E25482" t="s">
        <v>20</v>
      </c>
      <c r="F25482" t="b">
        <v>0</v>
      </c>
      <c r="G25482" t="s">
        <v>29</v>
      </c>
      <c r="H25482" s="1">
        <v>45180.989872685182</v>
      </c>
      <c r="I25482" s="2">
        <v>45180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3">
      <c r="A25483" t="s">
        <v>45</v>
      </c>
      <c r="B25483" t="s">
        <v>45</v>
      </c>
      <c r="C25483" t="s">
        <v>265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s="2">
        <v>45198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3">
      <c r="A25484" t="s">
        <v>45</v>
      </c>
      <c r="B25484" t="s">
        <v>290</v>
      </c>
      <c r="C25484" t="s">
        <v>246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s="2">
        <v>45152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3">
      <c r="A25485" t="s">
        <v>89</v>
      </c>
      <c r="B25485" t="s">
        <v>13532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34</v>
      </c>
      <c r="I25485" s="2">
        <v>45171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3">
      <c r="A25486" t="s">
        <v>45</v>
      </c>
      <c r="B25486" t="s">
        <v>36516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s="2">
        <v>45238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3">
      <c r="A25487" t="s">
        <v>45</v>
      </c>
      <c r="B25487" t="s">
        <v>30773</v>
      </c>
      <c r="C25487" t="s">
        <v>947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s="2">
        <v>45150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3">
      <c r="A25488" t="s">
        <v>61</v>
      </c>
      <c r="B25488" t="s">
        <v>5397</v>
      </c>
      <c r="C25488" t="s">
        <v>4078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s="2">
        <v>45184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3">
      <c r="A25489" t="s">
        <v>45</v>
      </c>
      <c r="B25489" t="s">
        <v>45</v>
      </c>
      <c r="C25489" t="s">
        <v>318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s="2">
        <v>45159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3">
      <c r="A25490" t="s">
        <v>89</v>
      </c>
      <c r="B25490" t="s">
        <v>8236</v>
      </c>
      <c r="C25490" t="s">
        <v>9878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s="2">
        <v>45241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3">
      <c r="A25491" t="s">
        <v>89</v>
      </c>
      <c r="B25491" t="s">
        <v>36521</v>
      </c>
      <c r="C25491" t="s">
        <v>2064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s="2">
        <v>45016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3">
      <c r="A25492" t="s">
        <v>89</v>
      </c>
      <c r="B25492" t="s">
        <v>8188</v>
      </c>
      <c r="C25492" t="s">
        <v>36522</v>
      </c>
      <c r="D25492" t="s">
        <v>28</v>
      </c>
      <c r="E25492" t="s">
        <v>219</v>
      </c>
      <c r="F25492" t="b">
        <v>0</v>
      </c>
      <c r="G25492" t="s">
        <v>36</v>
      </c>
      <c r="H25492" s="1">
        <v>45156.958657407406</v>
      </c>
      <c r="I25492" s="2">
        <v>4515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3">
      <c r="A25493" t="s">
        <v>25</v>
      </c>
      <c r="B25493" t="s">
        <v>36524</v>
      </c>
      <c r="C25493" t="s">
        <v>312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s="2">
        <v>4508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s="2">
        <v>45034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3">
      <c r="A25495" t="s">
        <v>25</v>
      </c>
      <c r="B25495" t="s">
        <v>29448</v>
      </c>
      <c r="C25495" t="s">
        <v>6087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86</v>
      </c>
      <c r="I25495" s="2">
        <v>44972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3">
      <c r="A25496" t="s">
        <v>45</v>
      </c>
      <c r="B25496" t="s">
        <v>45</v>
      </c>
      <c r="C25496" t="s">
        <v>2064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s="2">
        <v>45049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3">
      <c r="A25497" t="s">
        <v>61</v>
      </c>
      <c r="B25497" t="s">
        <v>5166</v>
      </c>
      <c r="C25497" t="s">
        <v>58</v>
      </c>
      <c r="D25497" t="s">
        <v>19054</v>
      </c>
      <c r="E25497" t="s">
        <v>20</v>
      </c>
      <c r="F25497" t="b">
        <v>1</v>
      </c>
      <c r="G25497" t="s">
        <v>29</v>
      </c>
      <c r="H25497" s="1">
        <v>44957.815115740741</v>
      </c>
      <c r="I25497" s="2">
        <v>44957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3">
      <c r="A25498" t="s">
        <v>89</v>
      </c>
      <c r="B25498" t="s">
        <v>518</v>
      </c>
      <c r="C25498" t="s">
        <v>553</v>
      </c>
      <c r="D25498" t="s">
        <v>4437</v>
      </c>
      <c r="E25498" t="s">
        <v>20</v>
      </c>
      <c r="F25498" t="b">
        <v>0</v>
      </c>
      <c r="G25498" t="s">
        <v>94</v>
      </c>
      <c r="H25498" s="1">
        <v>45025.29383101852</v>
      </c>
      <c r="I25498" s="2">
        <v>45025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3">
      <c r="A25499" t="s">
        <v>16</v>
      </c>
      <c r="B25499" t="s">
        <v>36532</v>
      </c>
      <c r="C25499" t="s">
        <v>2819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s="2">
        <v>45147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3">
      <c r="A25500" t="s">
        <v>89</v>
      </c>
      <c r="B25500" t="s">
        <v>89</v>
      </c>
      <c r="C25500" t="s">
        <v>441</v>
      </c>
      <c r="D25500" t="s">
        <v>28</v>
      </c>
      <c r="F25500" t="b">
        <v>0</v>
      </c>
      <c r="G25500" t="s">
        <v>29</v>
      </c>
      <c r="H25500" s="1">
        <v>45097.604756944442</v>
      </c>
      <c r="I25500" s="2">
        <v>45097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3">
      <c r="A25501" t="s">
        <v>25</v>
      </c>
      <c r="B25501" t="s">
        <v>24088</v>
      </c>
      <c r="C25501" t="s">
        <v>441</v>
      </c>
      <c r="D25501" t="s">
        <v>1723</v>
      </c>
      <c r="E25501" t="s">
        <v>20</v>
      </c>
      <c r="F25501" t="b">
        <v>0</v>
      </c>
      <c r="G25501" t="s">
        <v>36</v>
      </c>
      <c r="H25501" s="1">
        <v>45054.423078703701</v>
      </c>
      <c r="I25501" s="2">
        <v>45054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3">
      <c r="A25502" t="s">
        <v>89</v>
      </c>
      <c r="B25502" t="s">
        <v>89</v>
      </c>
      <c r="C25502" t="s">
        <v>3731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s="2">
        <v>45057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3">
      <c r="A25503" t="s">
        <v>185</v>
      </c>
      <c r="B25503" t="s">
        <v>36535</v>
      </c>
      <c r="C25503" t="s">
        <v>1876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s="2">
        <v>45165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3">
      <c r="A25504" t="s">
        <v>45</v>
      </c>
      <c r="B25504" t="s">
        <v>45</v>
      </c>
      <c r="C25504" t="s">
        <v>955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s="2">
        <v>45091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3">
      <c r="A25505" t="s">
        <v>25</v>
      </c>
      <c r="B25505" t="s">
        <v>36538</v>
      </c>
      <c r="C25505" t="s">
        <v>2920</v>
      </c>
      <c r="D25505" t="s">
        <v>41</v>
      </c>
      <c r="E25505" t="s">
        <v>20</v>
      </c>
      <c r="F25505" t="b">
        <v>0</v>
      </c>
      <c r="G25505" t="s">
        <v>2921</v>
      </c>
      <c r="H25505" s="1">
        <v>44966.610289351855</v>
      </c>
      <c r="I25505" s="2">
        <v>44966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3">
      <c r="A25506" t="s">
        <v>89</v>
      </c>
      <c r="B25506" t="s">
        <v>36540</v>
      </c>
      <c r="C25506" t="s">
        <v>58</v>
      </c>
      <c r="D25506" t="s">
        <v>32885</v>
      </c>
      <c r="E25506" t="s">
        <v>20</v>
      </c>
      <c r="F25506" t="b">
        <v>1</v>
      </c>
      <c r="G25506" t="s">
        <v>29</v>
      </c>
      <c r="H25506" s="1">
        <v>45266.639050925929</v>
      </c>
      <c r="I25506" s="2">
        <v>45266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3">
      <c r="A25507" t="s">
        <v>16</v>
      </c>
      <c r="B25507" t="s">
        <v>36543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s="2">
        <v>45120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3">
      <c r="A25508" t="s">
        <v>45</v>
      </c>
      <c r="B25508" t="s">
        <v>36544</v>
      </c>
      <c r="C25508" t="s">
        <v>2847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s="2">
        <v>45174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3">
      <c r="A25509" t="s">
        <v>33</v>
      </c>
      <c r="B25509" t="s">
        <v>36545</v>
      </c>
      <c r="C25509" t="s">
        <v>20738</v>
      </c>
      <c r="D25509" t="s">
        <v>1773</v>
      </c>
      <c r="E25509" t="s">
        <v>20</v>
      </c>
      <c r="F25509" t="b">
        <v>0</v>
      </c>
      <c r="G25509" t="s">
        <v>94</v>
      </c>
      <c r="H25509" s="1">
        <v>45110.418009259258</v>
      </c>
      <c r="I25509" s="2">
        <v>45110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3">
      <c r="A25510" t="s">
        <v>89</v>
      </c>
      <c r="B25510" t="s">
        <v>89</v>
      </c>
      <c r="C25510" t="s">
        <v>157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s="2">
        <v>45091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3">
      <c r="A25511" t="s">
        <v>16</v>
      </c>
      <c r="B25511" t="s">
        <v>36549</v>
      </c>
      <c r="C25511" t="s">
        <v>378</v>
      </c>
      <c r="D25511" t="s">
        <v>41</v>
      </c>
      <c r="E25511" t="s">
        <v>20</v>
      </c>
      <c r="F25511" t="b">
        <v>0</v>
      </c>
      <c r="G25511" t="s">
        <v>360</v>
      </c>
      <c r="H25511" s="1">
        <v>45261.844050925924</v>
      </c>
      <c r="I25511" s="2">
        <v>45261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3">
      <c r="A25512" t="s">
        <v>308</v>
      </c>
      <c r="B25512" t="s">
        <v>36550</v>
      </c>
      <c r="C25512" t="s">
        <v>3689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s="2">
        <v>45260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3">
      <c r="A25513" t="s">
        <v>89</v>
      </c>
      <c r="B25513" t="s">
        <v>36551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95</v>
      </c>
      <c r="I25513" s="2">
        <v>44991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3">
      <c r="A25514" t="s">
        <v>33</v>
      </c>
      <c r="B25514" t="s">
        <v>36553</v>
      </c>
      <c r="C25514" t="s">
        <v>36554</v>
      </c>
      <c r="D25514" t="s">
        <v>41</v>
      </c>
      <c r="E25514" t="s">
        <v>20</v>
      </c>
      <c r="F25514" t="b">
        <v>0</v>
      </c>
      <c r="G25514" t="s">
        <v>341</v>
      </c>
      <c r="H25514" s="1">
        <v>45099.804050925923</v>
      </c>
      <c r="I25514" s="2">
        <v>45099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3">
      <c r="A25515" t="s">
        <v>89</v>
      </c>
      <c r="B25515" t="s">
        <v>32385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s="2">
        <v>45106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s="2">
        <v>45125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s="2">
        <v>4500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3">
      <c r="A25518" t="s">
        <v>45</v>
      </c>
      <c r="B25518" t="s">
        <v>45</v>
      </c>
      <c r="C25518" t="s">
        <v>1446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76</v>
      </c>
      <c r="I25518" s="2">
        <v>4524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3">
      <c r="A25519" t="s">
        <v>16</v>
      </c>
      <c r="B25519" t="s">
        <v>36557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s="2">
        <v>45093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3">
      <c r="A25520" t="s">
        <v>45</v>
      </c>
      <c r="B25520" t="s">
        <v>13400</v>
      </c>
      <c r="C25520" t="s">
        <v>863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15</v>
      </c>
      <c r="I25520" s="2">
        <v>452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3">
      <c r="A25521" t="s">
        <v>185</v>
      </c>
      <c r="B25521" t="s">
        <v>36559</v>
      </c>
      <c r="C25521" t="s">
        <v>5590</v>
      </c>
      <c r="D25521" t="s">
        <v>19</v>
      </c>
      <c r="E25521" t="s">
        <v>20</v>
      </c>
      <c r="F25521" t="b">
        <v>0</v>
      </c>
      <c r="G25521" t="s">
        <v>5403</v>
      </c>
      <c r="H25521" s="1">
        <v>45076.280752314815</v>
      </c>
      <c r="I25521" s="2">
        <v>45076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3">
      <c r="A25522" t="s">
        <v>16</v>
      </c>
      <c r="B25522" t="s">
        <v>36561</v>
      </c>
      <c r="C25522" t="s">
        <v>2283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s="2">
        <v>45229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3">
      <c r="A25523" t="s">
        <v>45</v>
      </c>
      <c r="B25523" t="s">
        <v>36563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s="2">
        <v>44987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3">
      <c r="A25524" t="s">
        <v>185</v>
      </c>
      <c r="B25524" t="s">
        <v>36565</v>
      </c>
      <c r="C25524" t="s">
        <v>2538</v>
      </c>
      <c r="D25524" t="s">
        <v>41</v>
      </c>
      <c r="E25524" t="s">
        <v>20</v>
      </c>
      <c r="F25524" t="b">
        <v>0</v>
      </c>
      <c r="G25524" t="s">
        <v>360</v>
      </c>
      <c r="H25524" s="1">
        <v>45020.014525462961</v>
      </c>
      <c r="I25524" s="2">
        <v>45020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3">
      <c r="A25525" t="s">
        <v>33</v>
      </c>
      <c r="B25525" t="s">
        <v>32160</v>
      </c>
      <c r="C25525" t="s">
        <v>1014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25</v>
      </c>
      <c r="I25525" s="2">
        <v>45100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3">
      <c r="A25526" t="s">
        <v>33</v>
      </c>
      <c r="B25526" t="s">
        <v>36567</v>
      </c>
      <c r="C25526" t="s">
        <v>388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s="2">
        <v>4505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3">
      <c r="A25527" t="s">
        <v>89</v>
      </c>
      <c r="B25527" t="s">
        <v>36568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s="2">
        <v>45189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3">
      <c r="A25528" t="s">
        <v>89</v>
      </c>
      <c r="B25528" t="s">
        <v>89</v>
      </c>
      <c r="C25528" t="s">
        <v>476</v>
      </c>
      <c r="D25528" t="s">
        <v>169</v>
      </c>
      <c r="E25528" t="s">
        <v>443</v>
      </c>
      <c r="F25528" t="b">
        <v>0</v>
      </c>
      <c r="G25528" t="s">
        <v>29</v>
      </c>
      <c r="H25528" s="1">
        <v>45180.614293981482</v>
      </c>
      <c r="I25528" s="2">
        <v>45180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3">
      <c r="A25529" t="s">
        <v>89</v>
      </c>
      <c r="B25529" t="s">
        <v>12003</v>
      </c>
      <c r="C25529" t="s">
        <v>3487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404</v>
      </c>
      <c r="I25529" s="2">
        <v>45125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3">
      <c r="A25530" t="s">
        <v>45</v>
      </c>
      <c r="B25530" t="s">
        <v>36570</v>
      </c>
      <c r="C25530" t="s">
        <v>753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s="2">
        <v>44928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3">
      <c r="A25531" t="s">
        <v>89</v>
      </c>
      <c r="B25531" t="s">
        <v>36571</v>
      </c>
      <c r="C25531" t="s">
        <v>348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s="2">
        <v>45202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3">
      <c r="A25532" t="s">
        <v>89</v>
      </c>
      <c r="B25532" t="s">
        <v>20994</v>
      </c>
      <c r="C25532" t="s">
        <v>36572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s="2">
        <v>45253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3">
      <c r="A25533" t="s">
        <v>89</v>
      </c>
      <c r="B25533" t="s">
        <v>36573</v>
      </c>
      <c r="C25533" t="s">
        <v>1655</v>
      </c>
      <c r="D25533" t="s">
        <v>3533</v>
      </c>
      <c r="E25533" t="s">
        <v>20</v>
      </c>
      <c r="F25533" t="b">
        <v>0</v>
      </c>
      <c r="G25533" t="s">
        <v>36</v>
      </c>
      <c r="H25533" s="1">
        <v>45270.54173611111</v>
      </c>
      <c r="I25533" s="2">
        <v>45270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3">
      <c r="A25534" t="s">
        <v>89</v>
      </c>
      <c r="B25534" t="s">
        <v>36574</v>
      </c>
      <c r="C25534" t="s">
        <v>785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s="2">
        <v>45196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3">
      <c r="A25535" t="s">
        <v>16</v>
      </c>
      <c r="B25535" t="s">
        <v>6378</v>
      </c>
      <c r="C25535" t="s">
        <v>1582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s="2">
        <v>45021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3">
      <c r="A25536" t="s">
        <v>45</v>
      </c>
      <c r="B25536" t="s">
        <v>1324</v>
      </c>
      <c r="C25536" t="s">
        <v>6087</v>
      </c>
      <c r="D25536" t="s">
        <v>893</v>
      </c>
      <c r="E25536" t="s">
        <v>20</v>
      </c>
      <c r="F25536" t="b">
        <v>0</v>
      </c>
      <c r="G25536" t="s">
        <v>67</v>
      </c>
      <c r="H25536" s="1">
        <v>44942.389074074075</v>
      </c>
      <c r="I25536" s="2">
        <v>44942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3">
      <c r="A25537" t="s">
        <v>308</v>
      </c>
      <c r="B25537" t="s">
        <v>1771</v>
      </c>
      <c r="C25537" t="s">
        <v>58</v>
      </c>
      <c r="D25537" t="s">
        <v>218</v>
      </c>
      <c r="E25537" t="s">
        <v>20</v>
      </c>
      <c r="F25537" t="b">
        <v>1</v>
      </c>
      <c r="G25537" t="s">
        <v>29</v>
      </c>
      <c r="H25537" s="1">
        <v>45237.709131944444</v>
      </c>
      <c r="I25537" s="2">
        <v>45237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3">
      <c r="A25538" t="s">
        <v>89</v>
      </c>
      <c r="B25538" t="s">
        <v>36576</v>
      </c>
      <c r="C25538" t="s">
        <v>388</v>
      </c>
      <c r="D25538" t="s">
        <v>2455</v>
      </c>
      <c r="E25538" t="s">
        <v>20</v>
      </c>
      <c r="F25538" t="b">
        <v>0</v>
      </c>
      <c r="G25538" t="s">
        <v>50</v>
      </c>
      <c r="H25538" s="1">
        <v>45115.001226851855</v>
      </c>
      <c r="I25538" s="2">
        <v>4511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3">
      <c r="A25539" t="s">
        <v>89</v>
      </c>
      <c r="B25539" t="s">
        <v>22084</v>
      </c>
      <c r="C25539" t="s">
        <v>594</v>
      </c>
      <c r="D25539" t="s">
        <v>36577</v>
      </c>
      <c r="E25539" t="s">
        <v>20</v>
      </c>
      <c r="F25539" t="b">
        <v>0</v>
      </c>
      <c r="G25539" t="s">
        <v>36</v>
      </c>
      <c r="H25539" s="1">
        <v>45070.875069444446</v>
      </c>
      <c r="I25539" s="2">
        <v>45070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3">
      <c r="A25540" t="s">
        <v>45</v>
      </c>
      <c r="B25540" t="s">
        <v>36578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s="2">
        <v>45001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3">
      <c r="A25541" t="s">
        <v>89</v>
      </c>
      <c r="B25541" t="s">
        <v>7064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s="2">
        <v>45133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3">
      <c r="A25542" t="s">
        <v>89</v>
      </c>
      <c r="B25542" t="s">
        <v>216</v>
      </c>
      <c r="C25542" t="s">
        <v>21001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s="2">
        <v>45247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3">
      <c r="A25543" t="s">
        <v>25</v>
      </c>
      <c r="B25543" t="s">
        <v>36583</v>
      </c>
      <c r="C25543" t="s">
        <v>312</v>
      </c>
      <c r="D25543" t="s">
        <v>169</v>
      </c>
      <c r="E25543" t="s">
        <v>93</v>
      </c>
      <c r="F25543" t="b">
        <v>0</v>
      </c>
      <c r="G25543" t="s">
        <v>50</v>
      </c>
      <c r="H25543" s="1">
        <v>45139.709618055553</v>
      </c>
      <c r="I25543" s="2">
        <v>45139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3">
      <c r="A25544" t="s">
        <v>45</v>
      </c>
      <c r="B25544" t="s">
        <v>45</v>
      </c>
      <c r="C25544" t="s">
        <v>36584</v>
      </c>
      <c r="D25544" t="s">
        <v>415</v>
      </c>
      <c r="E25544" t="s">
        <v>20</v>
      </c>
      <c r="F25544" t="b">
        <v>0</v>
      </c>
      <c r="G25544" t="s">
        <v>21</v>
      </c>
      <c r="H25544" s="1">
        <v>45288.658541666664</v>
      </c>
      <c r="I25544" s="2">
        <v>45288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3">
      <c r="A25545" t="s">
        <v>89</v>
      </c>
      <c r="B25545" t="s">
        <v>28280</v>
      </c>
      <c r="C25545" t="s">
        <v>122</v>
      </c>
      <c r="D25545" t="s">
        <v>442</v>
      </c>
      <c r="E25545" t="s">
        <v>20</v>
      </c>
      <c r="F25545" t="b">
        <v>0</v>
      </c>
      <c r="G25545" t="s">
        <v>29</v>
      </c>
      <c r="H25545" s="1">
        <v>45144.979803240742</v>
      </c>
      <c r="I25545" s="2">
        <v>45144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3">
      <c r="A25546" t="s">
        <v>45</v>
      </c>
      <c r="B25546" t="s">
        <v>45</v>
      </c>
      <c r="C25546" t="s">
        <v>425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15</v>
      </c>
      <c r="I25546" s="2">
        <v>45209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3">
      <c r="A25547" t="s">
        <v>16</v>
      </c>
      <c r="B25547" t="s">
        <v>896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704</v>
      </c>
      <c r="I25547" s="2">
        <v>44952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3">
      <c r="A25548" t="s">
        <v>25</v>
      </c>
      <c r="B25548" t="s">
        <v>36588</v>
      </c>
      <c r="C25548" t="s">
        <v>190</v>
      </c>
      <c r="D25548" t="s">
        <v>169</v>
      </c>
      <c r="E25548" t="s">
        <v>93</v>
      </c>
      <c r="F25548" t="b">
        <v>0</v>
      </c>
      <c r="G25548" t="s">
        <v>29</v>
      </c>
      <c r="H25548" s="1">
        <v>45015.5627662037</v>
      </c>
      <c r="I25548" s="2">
        <v>45015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3">
      <c r="A25549" t="s">
        <v>89</v>
      </c>
      <c r="B25549" t="s">
        <v>36589</v>
      </c>
      <c r="C25549" t="s">
        <v>888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s="2">
        <v>4527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3">
      <c r="A25550" t="s">
        <v>45</v>
      </c>
      <c r="B25550" t="s">
        <v>45</v>
      </c>
      <c r="C25550" t="s">
        <v>2361</v>
      </c>
      <c r="D25550" t="s">
        <v>41</v>
      </c>
      <c r="E25550" t="s">
        <v>20</v>
      </c>
      <c r="F25550" t="b">
        <v>0</v>
      </c>
      <c r="G25550" t="s">
        <v>2362</v>
      </c>
      <c r="H25550" s="1">
        <v>45043.601469907408</v>
      </c>
      <c r="I25550" s="2">
        <v>45043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3">
      <c r="A25551" t="s">
        <v>25</v>
      </c>
      <c r="B25551" t="s">
        <v>25</v>
      </c>
      <c r="C25551" t="s">
        <v>594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s="2">
        <v>45077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3">
      <c r="A25552" t="s">
        <v>45</v>
      </c>
      <c r="B25552" t="s">
        <v>36592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s="2">
        <v>45194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3">
      <c r="A25553" t="s">
        <v>89</v>
      </c>
      <c r="B25553" t="s">
        <v>7143</v>
      </c>
      <c r="C25553" t="s">
        <v>897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704</v>
      </c>
      <c r="I25553" s="2">
        <v>45005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3">
      <c r="A25554" t="s">
        <v>45</v>
      </c>
      <c r="B25554" t="s">
        <v>45</v>
      </c>
      <c r="C25554" t="s">
        <v>246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15</v>
      </c>
      <c r="I25554" s="2">
        <v>45201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3">
      <c r="A25555" t="s">
        <v>308</v>
      </c>
      <c r="B25555" t="s">
        <v>36595</v>
      </c>
      <c r="C25555" t="s">
        <v>418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06</v>
      </c>
      <c r="I25555" s="2">
        <v>45230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3">
      <c r="A25556" t="s">
        <v>308</v>
      </c>
      <c r="B25556" t="s">
        <v>18307</v>
      </c>
      <c r="C25556" t="s">
        <v>9635</v>
      </c>
      <c r="D25556" t="s">
        <v>251</v>
      </c>
      <c r="E25556" t="s">
        <v>93</v>
      </c>
      <c r="F25556" t="b">
        <v>0</v>
      </c>
      <c r="G25556" t="s">
        <v>29</v>
      </c>
      <c r="H25556" s="1">
        <v>45273.600763888891</v>
      </c>
      <c r="I25556" s="2">
        <v>45273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3">
      <c r="A25557" t="s">
        <v>89</v>
      </c>
      <c r="B25557" t="s">
        <v>36597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s="2">
        <v>45115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3">
      <c r="A25558" t="s">
        <v>45</v>
      </c>
      <c r="B25558" t="s">
        <v>36598</v>
      </c>
      <c r="C25558" t="s">
        <v>8882</v>
      </c>
      <c r="D25558" t="s">
        <v>369</v>
      </c>
      <c r="E25558" t="s">
        <v>93</v>
      </c>
      <c r="F25558" t="b">
        <v>0</v>
      </c>
      <c r="G25558" t="s">
        <v>67</v>
      </c>
      <c r="H25558" s="1">
        <v>45279.586122685185</v>
      </c>
      <c r="I25558" s="2">
        <v>45279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3">
      <c r="A25559" t="s">
        <v>45</v>
      </c>
      <c r="B25559" t="s">
        <v>36599</v>
      </c>
      <c r="C25559" t="s">
        <v>2072</v>
      </c>
      <c r="D25559" t="s">
        <v>41</v>
      </c>
      <c r="E25559" t="s">
        <v>20</v>
      </c>
      <c r="F25559" t="b">
        <v>0</v>
      </c>
      <c r="G25559" t="s">
        <v>2073</v>
      </c>
      <c r="H25559" s="1">
        <v>45037.781238425923</v>
      </c>
      <c r="I25559" s="2">
        <v>45037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3">
      <c r="A25560" t="s">
        <v>89</v>
      </c>
      <c r="B25560" t="s">
        <v>36601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35</v>
      </c>
      <c r="I25560" s="2">
        <v>45076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3">
      <c r="A25561" t="s">
        <v>16</v>
      </c>
      <c r="B25561" t="s">
        <v>5504</v>
      </c>
      <c r="C25561" t="s">
        <v>3343</v>
      </c>
      <c r="D25561" t="s">
        <v>41</v>
      </c>
      <c r="E25561" t="s">
        <v>20</v>
      </c>
      <c r="F25561" t="b">
        <v>0</v>
      </c>
      <c r="G25561" t="s">
        <v>811</v>
      </c>
      <c r="H25561" s="1">
        <v>44933.020509259259</v>
      </c>
      <c r="I25561" s="2">
        <v>44933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3">
      <c r="A25562" t="s">
        <v>45</v>
      </c>
      <c r="B25562" t="s">
        <v>36603</v>
      </c>
      <c r="C25562" t="s">
        <v>190</v>
      </c>
      <c r="D25562" t="s">
        <v>19183</v>
      </c>
      <c r="E25562" t="s">
        <v>20</v>
      </c>
      <c r="F25562" t="b">
        <v>0</v>
      </c>
      <c r="G25562" t="s">
        <v>29</v>
      </c>
      <c r="H25562" s="1">
        <v>45058.981087962966</v>
      </c>
      <c r="I25562" s="2">
        <v>45058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3">
      <c r="A25563" t="s">
        <v>89</v>
      </c>
      <c r="B25563" t="s">
        <v>36605</v>
      </c>
      <c r="C25563" t="s">
        <v>441</v>
      </c>
      <c r="D25563" t="s">
        <v>4279</v>
      </c>
      <c r="E25563" t="s">
        <v>20</v>
      </c>
      <c r="F25563" t="b">
        <v>0</v>
      </c>
      <c r="G25563" t="s">
        <v>29</v>
      </c>
      <c r="H25563" s="1">
        <v>45187.986759259256</v>
      </c>
      <c r="I25563" s="2">
        <v>45187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3">
      <c r="A25564" t="s">
        <v>45</v>
      </c>
      <c r="B25564" t="s">
        <v>4992</v>
      </c>
      <c r="C25564" t="s">
        <v>515</v>
      </c>
      <c r="D25564" t="s">
        <v>706</v>
      </c>
      <c r="E25564" t="s">
        <v>20</v>
      </c>
      <c r="F25564" t="b">
        <v>0</v>
      </c>
      <c r="G25564" t="s">
        <v>67</v>
      </c>
      <c r="H25564" s="1">
        <v>44960.629166666666</v>
      </c>
      <c r="I25564" s="2">
        <v>44960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3">
      <c r="A25565" t="s">
        <v>89</v>
      </c>
      <c r="B25565" t="s">
        <v>36607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s="2">
        <v>44966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3">
      <c r="A25566" t="s">
        <v>33</v>
      </c>
      <c r="B25566" t="s">
        <v>36609</v>
      </c>
      <c r="C25566" t="s">
        <v>441</v>
      </c>
      <c r="D25566" t="s">
        <v>33232</v>
      </c>
      <c r="E25566" t="s">
        <v>20</v>
      </c>
      <c r="F25566" t="b">
        <v>0</v>
      </c>
      <c r="G25566" t="s">
        <v>29</v>
      </c>
      <c r="H25566" s="1">
        <v>45172.398194444446</v>
      </c>
      <c r="I25566" s="2">
        <v>45172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3">
      <c r="A25567" t="s">
        <v>185</v>
      </c>
      <c r="B25567" t="s">
        <v>36611</v>
      </c>
      <c r="C25567" t="s">
        <v>674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s="2">
        <v>45014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3">
      <c r="A25568" t="s">
        <v>89</v>
      </c>
      <c r="B25568" t="s">
        <v>36614</v>
      </c>
      <c r="C25568" t="s">
        <v>11750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s="2">
        <v>45147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3">
      <c r="A25569" t="s">
        <v>89</v>
      </c>
      <c r="B25569" t="s">
        <v>36615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26</v>
      </c>
      <c r="I25569" s="2">
        <v>45135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3">
      <c r="A25570" t="s">
        <v>308</v>
      </c>
      <c r="B25570" t="s">
        <v>36616</v>
      </c>
      <c r="C25570" t="s">
        <v>4932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s="2">
        <v>45012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3">
      <c r="A25571" t="s">
        <v>89</v>
      </c>
      <c r="B25571" t="s">
        <v>2465</v>
      </c>
      <c r="C25571" t="s">
        <v>312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s="2">
        <v>44933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3">
      <c r="A25572" t="s">
        <v>25</v>
      </c>
      <c r="B25572" t="s">
        <v>25</v>
      </c>
      <c r="C25572" t="s">
        <v>1995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s="2">
        <v>45058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3">
      <c r="A25573" t="s">
        <v>33</v>
      </c>
      <c r="B25573" t="s">
        <v>6685</v>
      </c>
      <c r="C25573" t="s">
        <v>259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s="2">
        <v>45070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94</v>
      </c>
      <c r="I25574" s="2">
        <v>44995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3">
      <c r="A25575" t="s">
        <v>308</v>
      </c>
      <c r="B25575" t="s">
        <v>714</v>
      </c>
      <c r="C25575" t="s">
        <v>199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s="2">
        <v>45043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3">
      <c r="A25576" t="s">
        <v>89</v>
      </c>
      <c r="B25576" t="s">
        <v>36620</v>
      </c>
      <c r="C25576" t="s">
        <v>246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75</v>
      </c>
      <c r="I25576" s="2">
        <v>45086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3">
      <c r="A25577" t="s">
        <v>45</v>
      </c>
      <c r="B25577" t="s">
        <v>36621</v>
      </c>
      <c r="C25577" t="s">
        <v>594</v>
      </c>
      <c r="D25577" t="s">
        <v>1467</v>
      </c>
      <c r="E25577" t="s">
        <v>49</v>
      </c>
      <c r="F25577" t="b">
        <v>0</v>
      </c>
      <c r="G25577" t="s">
        <v>36</v>
      </c>
      <c r="H25577" s="1">
        <v>45218.126828703702</v>
      </c>
      <c r="I25577" s="2">
        <v>45218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3">
      <c r="A25578" t="s">
        <v>45</v>
      </c>
      <c r="B25578" t="s">
        <v>7691</v>
      </c>
      <c r="C25578" t="s">
        <v>36622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34</v>
      </c>
      <c r="I25578" s="2">
        <v>45230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3">
      <c r="A25579" t="s">
        <v>45</v>
      </c>
      <c r="B25579" t="s">
        <v>36623</v>
      </c>
      <c r="C25579" t="s">
        <v>820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45</v>
      </c>
      <c r="I25579" s="2">
        <v>45146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3">
      <c r="A25580" t="s">
        <v>16</v>
      </c>
      <c r="B25580" t="s">
        <v>36624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94</v>
      </c>
      <c r="I25580" s="2">
        <v>45008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3">
      <c r="A25581" t="s">
        <v>45</v>
      </c>
      <c r="B25581" t="s">
        <v>756</v>
      </c>
      <c r="C25581" t="s">
        <v>476</v>
      </c>
      <c r="D25581" t="s">
        <v>4157</v>
      </c>
      <c r="E25581" t="s">
        <v>20</v>
      </c>
      <c r="F25581" t="b">
        <v>0</v>
      </c>
      <c r="G25581" t="s">
        <v>94</v>
      </c>
      <c r="H25581" s="1">
        <v>45187.992881944447</v>
      </c>
      <c r="I25581" s="2">
        <v>4518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3">
      <c r="A25582" t="s">
        <v>89</v>
      </c>
      <c r="B25582" t="s">
        <v>89</v>
      </c>
      <c r="C25582" t="s">
        <v>58</v>
      </c>
      <c r="D25582" t="s">
        <v>218</v>
      </c>
      <c r="E25582" t="s">
        <v>20</v>
      </c>
      <c r="F25582" t="b">
        <v>1</v>
      </c>
      <c r="G25582" t="s">
        <v>67</v>
      </c>
      <c r="H25582" s="1">
        <v>45242.37636574074</v>
      </c>
      <c r="I25582" s="2">
        <v>45242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3">
      <c r="A25583" t="s">
        <v>89</v>
      </c>
      <c r="B25583" t="s">
        <v>36626</v>
      </c>
      <c r="C25583" t="s">
        <v>199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s="2">
        <v>45134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3">
      <c r="A25584" t="s">
        <v>89</v>
      </c>
      <c r="B25584" t="s">
        <v>36627</v>
      </c>
      <c r="C25584" t="s">
        <v>15745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85</v>
      </c>
      <c r="I25584" s="2">
        <v>45248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3">
      <c r="A25585" t="s">
        <v>45</v>
      </c>
      <c r="B25585" t="s">
        <v>36628</v>
      </c>
      <c r="C25585" t="s">
        <v>58</v>
      </c>
      <c r="D25585" t="s">
        <v>218</v>
      </c>
      <c r="E25585" t="s">
        <v>20</v>
      </c>
      <c r="F25585" t="b">
        <v>1</v>
      </c>
      <c r="G25585" t="s">
        <v>36</v>
      </c>
      <c r="H25585" s="1">
        <v>45265.501481481479</v>
      </c>
      <c r="I25585" s="2">
        <v>45265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3">
      <c r="A25586" t="s">
        <v>45</v>
      </c>
      <c r="B25586" t="s">
        <v>36629</v>
      </c>
      <c r="C25586" t="s">
        <v>4508</v>
      </c>
      <c r="D25586" t="s">
        <v>48</v>
      </c>
      <c r="E25586" t="s">
        <v>219</v>
      </c>
      <c r="F25586" t="b">
        <v>0</v>
      </c>
      <c r="G25586" t="s">
        <v>50</v>
      </c>
      <c r="H25586" s="1">
        <v>45141.586400462962</v>
      </c>
      <c r="I25586" s="2">
        <v>45141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3">
      <c r="A25587" t="s">
        <v>89</v>
      </c>
      <c r="B25587" t="s">
        <v>36449</v>
      </c>
      <c r="C25587" t="s">
        <v>3080</v>
      </c>
      <c r="D25587" t="s">
        <v>2910</v>
      </c>
      <c r="E25587" t="s">
        <v>20</v>
      </c>
      <c r="F25587" t="b">
        <v>0</v>
      </c>
      <c r="G25587" t="s">
        <v>36</v>
      </c>
      <c r="H25587" s="1">
        <v>45010.458310185182</v>
      </c>
      <c r="I25587" s="2">
        <v>45010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3">
      <c r="A25588" t="s">
        <v>89</v>
      </c>
      <c r="B25588" t="s">
        <v>7064</v>
      </c>
      <c r="C25588" t="s">
        <v>899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s="2">
        <v>45105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3">
      <c r="A25589" t="s">
        <v>45</v>
      </c>
      <c r="B25589" t="s">
        <v>16701</v>
      </c>
      <c r="C25589" t="s">
        <v>401</v>
      </c>
      <c r="D25589" t="s">
        <v>169</v>
      </c>
      <c r="E25589" t="s">
        <v>20</v>
      </c>
      <c r="F25589" t="b">
        <v>0</v>
      </c>
      <c r="G25589" t="s">
        <v>29</v>
      </c>
      <c r="H25589" s="1">
        <v>44998.534953703704</v>
      </c>
      <c r="I25589" s="2">
        <v>44998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3">
      <c r="A25590" t="s">
        <v>45</v>
      </c>
      <c r="B25590" t="s">
        <v>45</v>
      </c>
      <c r="C25590" t="s">
        <v>36630</v>
      </c>
      <c r="D25590" t="s">
        <v>13148</v>
      </c>
      <c r="E25590" t="s">
        <v>20</v>
      </c>
      <c r="F25590" t="b">
        <v>0</v>
      </c>
      <c r="G25590" t="s">
        <v>42</v>
      </c>
      <c r="H25590" s="1">
        <v>45050.795902777776</v>
      </c>
      <c r="I25590" s="2">
        <v>45050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3">
      <c r="A25591" t="s">
        <v>89</v>
      </c>
      <c r="B25591" t="s">
        <v>718</v>
      </c>
      <c r="C25591" t="s">
        <v>441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s="2">
        <v>45117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3">
      <c r="A25592" t="s">
        <v>33</v>
      </c>
      <c r="B25592" t="s">
        <v>36632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s="2">
        <v>45265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3">
      <c r="A25593" t="s">
        <v>45</v>
      </c>
      <c r="B25593" t="s">
        <v>36635</v>
      </c>
      <c r="C25593" t="s">
        <v>262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75</v>
      </c>
      <c r="I25593" s="2">
        <v>45131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3">
      <c r="A25594" t="s">
        <v>45</v>
      </c>
      <c r="B25594" t="s">
        <v>8449</v>
      </c>
      <c r="C25594" t="s">
        <v>76</v>
      </c>
      <c r="D25594" t="s">
        <v>415</v>
      </c>
      <c r="E25594" t="s">
        <v>20</v>
      </c>
      <c r="F25594" t="b">
        <v>0</v>
      </c>
      <c r="G25594" t="s">
        <v>67</v>
      </c>
      <c r="H25594" s="1">
        <v>45055.631145833337</v>
      </c>
      <c r="I25594" s="2">
        <v>45055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3">
      <c r="A25595" t="s">
        <v>45</v>
      </c>
      <c r="B25595" t="s">
        <v>2127</v>
      </c>
      <c r="C25595" t="s">
        <v>2152</v>
      </c>
      <c r="D25595" t="s">
        <v>41</v>
      </c>
      <c r="E25595" t="s">
        <v>20</v>
      </c>
      <c r="F25595" t="b">
        <v>0</v>
      </c>
      <c r="G25595" t="s">
        <v>2153</v>
      </c>
      <c r="H25595" s="1">
        <v>45134.361608796295</v>
      </c>
      <c r="I25595" s="2">
        <v>45134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s="2">
        <v>44951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3">
      <c r="A25597" t="s">
        <v>45</v>
      </c>
      <c r="B25597" t="s">
        <v>45</v>
      </c>
      <c r="C25597" t="s">
        <v>58</v>
      </c>
      <c r="D25597" t="s">
        <v>169</v>
      </c>
      <c r="E25597" t="s">
        <v>93</v>
      </c>
      <c r="F25597" t="b">
        <v>1</v>
      </c>
      <c r="G25597" t="s">
        <v>42</v>
      </c>
      <c r="H25597" s="1">
        <v>44984.585856481484</v>
      </c>
      <c r="I25597" s="2">
        <v>449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3">
      <c r="A25598" t="s">
        <v>89</v>
      </c>
      <c r="B25598" t="s">
        <v>20057</v>
      </c>
      <c r="C25598" t="s">
        <v>265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s="2">
        <v>45154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3">
      <c r="A25599" t="s">
        <v>89</v>
      </c>
      <c r="B25599" t="s">
        <v>36637</v>
      </c>
      <c r="C25599" t="s">
        <v>360</v>
      </c>
      <c r="D25599" t="s">
        <v>41</v>
      </c>
      <c r="E25599" t="s">
        <v>20</v>
      </c>
      <c r="F25599" t="b">
        <v>0</v>
      </c>
      <c r="G25599" t="s">
        <v>360</v>
      </c>
      <c r="H25599" s="1">
        <v>45152.79991898148</v>
      </c>
      <c r="I25599" s="2">
        <v>45152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3">
      <c r="A25600" t="s">
        <v>89</v>
      </c>
      <c r="B25600" t="s">
        <v>36639</v>
      </c>
      <c r="C25600" t="s">
        <v>36640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s="2">
        <v>4498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3">
      <c r="A25601" t="s">
        <v>89</v>
      </c>
      <c r="B25601" t="s">
        <v>1897</v>
      </c>
      <c r="C25601" t="s">
        <v>190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45</v>
      </c>
      <c r="I25601" s="2">
        <v>45121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3">
      <c r="A25602" t="s">
        <v>45</v>
      </c>
      <c r="B25602" t="s">
        <v>45</v>
      </c>
      <c r="C25602" t="s">
        <v>385</v>
      </c>
      <c r="D25602" t="s">
        <v>1858</v>
      </c>
      <c r="E25602" t="s">
        <v>20</v>
      </c>
      <c r="F25602" t="b">
        <v>0</v>
      </c>
      <c r="G25602" t="s">
        <v>94</v>
      </c>
      <c r="H25602" s="1">
        <v>45187.992881944447</v>
      </c>
      <c r="I25602" s="2">
        <v>4518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3">
      <c r="A25603" t="s">
        <v>61</v>
      </c>
      <c r="B25603" t="s">
        <v>5166</v>
      </c>
      <c r="C25603" t="s">
        <v>1446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06</v>
      </c>
      <c r="I25603" s="2">
        <v>45094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3">
      <c r="A25604" t="s">
        <v>16</v>
      </c>
      <c r="B25604" t="s">
        <v>16</v>
      </c>
      <c r="C25604" t="s">
        <v>36641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s="2">
        <v>45274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3">
      <c r="A25605" t="s">
        <v>61</v>
      </c>
      <c r="B25605" t="s">
        <v>36642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s="2">
        <v>44957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3">
      <c r="A25606" t="s">
        <v>89</v>
      </c>
      <c r="B25606" t="s">
        <v>8344</v>
      </c>
      <c r="C25606" t="s">
        <v>2504</v>
      </c>
      <c r="D25606" t="s">
        <v>41</v>
      </c>
      <c r="E25606" t="s">
        <v>20</v>
      </c>
      <c r="F25606" t="b">
        <v>0</v>
      </c>
      <c r="G25606" t="s">
        <v>2505</v>
      </c>
      <c r="H25606" s="1">
        <v>44986.628587962965</v>
      </c>
      <c r="I25606" s="2">
        <v>44986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3">
      <c r="A25607" t="s">
        <v>45</v>
      </c>
      <c r="B25607" t="s">
        <v>3089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s="2">
        <v>44949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3">
      <c r="A25608" t="s">
        <v>45</v>
      </c>
      <c r="B25608" t="s">
        <v>36645</v>
      </c>
      <c r="C25608" t="s">
        <v>20523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s="2">
        <v>4510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3">
      <c r="A25609" t="s">
        <v>89</v>
      </c>
      <c r="B25609" t="s">
        <v>887</v>
      </c>
      <c r="C25609" t="s">
        <v>7721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75</v>
      </c>
      <c r="I25609" s="2">
        <v>45203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3">
      <c r="A25610" t="s">
        <v>45</v>
      </c>
      <c r="B25610" t="s">
        <v>45</v>
      </c>
      <c r="C25610" t="s">
        <v>869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45</v>
      </c>
      <c r="I25610" s="2">
        <v>45013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3">
      <c r="A25611" t="s">
        <v>45</v>
      </c>
      <c r="B25611" t="s">
        <v>350</v>
      </c>
      <c r="C25611" t="s">
        <v>858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s="2">
        <v>45142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3">
      <c r="A25612" t="s">
        <v>45</v>
      </c>
      <c r="B25612" t="s">
        <v>36647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s="2">
        <v>45167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3">
      <c r="A25613" t="s">
        <v>45</v>
      </c>
      <c r="B25613" t="s">
        <v>22579</v>
      </c>
      <c r="C25613" t="s">
        <v>1220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16</v>
      </c>
      <c r="I25613" s="2">
        <v>45118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3">
      <c r="A25614" t="s">
        <v>89</v>
      </c>
      <c r="B25614" t="s">
        <v>9049</v>
      </c>
      <c r="C25614" t="s">
        <v>7172</v>
      </c>
      <c r="D25614" t="s">
        <v>32313</v>
      </c>
      <c r="E25614" t="s">
        <v>20</v>
      </c>
      <c r="F25614" t="b">
        <v>0</v>
      </c>
      <c r="G25614" t="s">
        <v>94</v>
      </c>
      <c r="H25614" s="1">
        <v>45172.626099537039</v>
      </c>
      <c r="I25614" s="2">
        <v>45172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3">
      <c r="A25615" t="s">
        <v>25</v>
      </c>
      <c r="B25615" t="s">
        <v>25</v>
      </c>
      <c r="C25615" t="s">
        <v>76</v>
      </c>
      <c r="D25615" t="s">
        <v>169</v>
      </c>
      <c r="E25615" t="s">
        <v>93</v>
      </c>
      <c r="F25615" t="b">
        <v>0</v>
      </c>
      <c r="G25615" t="s">
        <v>94</v>
      </c>
      <c r="H25615" s="1">
        <v>45008.678148148145</v>
      </c>
      <c r="I25615" s="2">
        <v>45008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3">
      <c r="A25616" t="s">
        <v>89</v>
      </c>
      <c r="B25616" t="s">
        <v>216</v>
      </c>
      <c r="C25616" t="s">
        <v>476</v>
      </c>
      <c r="D25616" t="s">
        <v>4157</v>
      </c>
      <c r="E25616" t="s">
        <v>20</v>
      </c>
      <c r="F25616" t="b">
        <v>0</v>
      </c>
      <c r="G25616" t="s">
        <v>29</v>
      </c>
      <c r="H25616" s="1">
        <v>45187.986898148149</v>
      </c>
      <c r="I25616" s="2">
        <v>45187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3">
      <c r="A25617" t="s">
        <v>89</v>
      </c>
      <c r="B25617" t="s">
        <v>89</v>
      </c>
      <c r="C25617" t="s">
        <v>1495</v>
      </c>
      <c r="D25617" t="s">
        <v>282</v>
      </c>
      <c r="E25617" t="s">
        <v>93</v>
      </c>
      <c r="F25617" t="b">
        <v>0</v>
      </c>
      <c r="G25617" t="s">
        <v>36</v>
      </c>
      <c r="H25617" s="1">
        <v>44957.708449074074</v>
      </c>
      <c r="I25617" s="2">
        <v>44957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0</v>
      </c>
      <c r="H25618" s="1">
        <v>45012.603865740741</v>
      </c>
      <c r="I25618" s="2">
        <v>45012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3">
      <c r="A25619" t="s">
        <v>45</v>
      </c>
      <c r="B25619" t="s">
        <v>5281</v>
      </c>
      <c r="C25619" t="s">
        <v>1167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66</v>
      </c>
      <c r="I25619" s="2">
        <v>4509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3">
      <c r="A25620" t="s">
        <v>16</v>
      </c>
      <c r="B25620" t="s">
        <v>36651</v>
      </c>
      <c r="C25620" t="s">
        <v>567</v>
      </c>
      <c r="D25620" t="s">
        <v>41</v>
      </c>
      <c r="E25620" t="s">
        <v>20</v>
      </c>
      <c r="F25620" t="b">
        <v>0</v>
      </c>
      <c r="G25620" t="s">
        <v>277</v>
      </c>
      <c r="H25620" s="1">
        <v>45090.470069444447</v>
      </c>
      <c r="I25620" s="2">
        <v>45090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3">
      <c r="A25621" t="s">
        <v>25</v>
      </c>
      <c r="B25621" t="s">
        <v>450</v>
      </c>
      <c r="C25621" t="s">
        <v>246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64</v>
      </c>
      <c r="I25621" s="2">
        <v>45161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3">
      <c r="A25622" t="s">
        <v>89</v>
      </c>
      <c r="B25622" t="s">
        <v>36652</v>
      </c>
      <c r="C25622" t="s">
        <v>5847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85</v>
      </c>
      <c r="I25622" s="2">
        <v>4522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3">
      <c r="A25623" t="s">
        <v>89</v>
      </c>
      <c r="B25623" t="s">
        <v>2609</v>
      </c>
      <c r="C25623" t="s">
        <v>414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s="2">
        <v>45099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3">
      <c r="A25624" t="s">
        <v>89</v>
      </c>
      <c r="B25624" t="s">
        <v>89</v>
      </c>
      <c r="C25624" t="s">
        <v>20221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s="2">
        <v>44930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3">
      <c r="A25625" t="s">
        <v>45</v>
      </c>
      <c r="B25625" t="s">
        <v>6481</v>
      </c>
      <c r="C25625" t="s">
        <v>246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s="2">
        <v>44988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3">
      <c r="A25626" t="s">
        <v>89</v>
      </c>
      <c r="B25626" t="s">
        <v>36658</v>
      </c>
      <c r="C25626" t="s">
        <v>1921</v>
      </c>
      <c r="D25626" t="s">
        <v>41</v>
      </c>
      <c r="E25626" t="s">
        <v>20</v>
      </c>
      <c r="F25626" t="b">
        <v>0</v>
      </c>
      <c r="G25626" t="s">
        <v>1921</v>
      </c>
      <c r="H25626" s="1">
        <v>45111.426516203705</v>
      </c>
      <c r="I25626" s="2">
        <v>45111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3">
      <c r="A25627" t="s">
        <v>25</v>
      </c>
      <c r="B25627" t="s">
        <v>25</v>
      </c>
      <c r="C25627" t="s">
        <v>4307</v>
      </c>
      <c r="D25627" t="s">
        <v>282</v>
      </c>
      <c r="E25627" t="s">
        <v>20</v>
      </c>
      <c r="F25627" t="b">
        <v>0</v>
      </c>
      <c r="G25627" t="s">
        <v>94</v>
      </c>
      <c r="H25627" s="1">
        <v>45063.642152777778</v>
      </c>
      <c r="I25627" s="2">
        <v>45063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3">
      <c r="A25628" t="s">
        <v>38</v>
      </c>
      <c r="B25628" t="s">
        <v>38</v>
      </c>
      <c r="C25628" t="s">
        <v>360</v>
      </c>
      <c r="D25628" t="s">
        <v>41</v>
      </c>
      <c r="E25628" t="s">
        <v>20</v>
      </c>
      <c r="F25628" t="b">
        <v>0</v>
      </c>
      <c r="G25628" t="s">
        <v>360</v>
      </c>
      <c r="H25628" s="1">
        <v>45260.925462962965</v>
      </c>
      <c r="I25628" s="2">
        <v>45260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3">
      <c r="A25629" t="s">
        <v>185</v>
      </c>
      <c r="B25629" t="s">
        <v>22282</v>
      </c>
      <c r="C25629" t="s">
        <v>18334</v>
      </c>
      <c r="D25629" t="s">
        <v>105</v>
      </c>
      <c r="E25629" t="s">
        <v>20</v>
      </c>
      <c r="F25629" t="b">
        <v>0</v>
      </c>
      <c r="G25629" t="s">
        <v>18334</v>
      </c>
      <c r="H25629" s="1">
        <v>45140.009201388886</v>
      </c>
      <c r="I25629" s="2">
        <v>45140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3">
      <c r="A25630" t="s">
        <v>308</v>
      </c>
      <c r="B25630" t="s">
        <v>36660</v>
      </c>
      <c r="C25630" t="s">
        <v>58</v>
      </c>
      <c r="D25630" t="s">
        <v>442</v>
      </c>
      <c r="E25630" t="s">
        <v>20</v>
      </c>
      <c r="F25630" t="b">
        <v>1</v>
      </c>
      <c r="G25630" t="s">
        <v>21</v>
      </c>
      <c r="H25630" s="1">
        <v>45261.98914351852</v>
      </c>
      <c r="I25630" s="2">
        <v>45261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3">
      <c r="A25631" t="s">
        <v>89</v>
      </c>
      <c r="B25631" t="s">
        <v>4546</v>
      </c>
      <c r="C25631" t="s">
        <v>28661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s="2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3">
      <c r="A25632" t="s">
        <v>45</v>
      </c>
      <c r="B25632" t="s">
        <v>36663</v>
      </c>
      <c r="C25632" t="s">
        <v>348</v>
      </c>
      <c r="D25632" t="s">
        <v>169</v>
      </c>
      <c r="E25632" t="s">
        <v>93</v>
      </c>
      <c r="F25632" t="b">
        <v>0</v>
      </c>
      <c r="G25632" t="s">
        <v>42</v>
      </c>
      <c r="H25632" s="1">
        <v>45190.918726851851</v>
      </c>
      <c r="I25632" s="2">
        <v>45190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3">
      <c r="A25633" t="s">
        <v>45</v>
      </c>
      <c r="B25633" t="s">
        <v>27848</v>
      </c>
      <c r="C25633" t="s">
        <v>29254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s="2">
        <v>45053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3">
      <c r="A25634" t="s">
        <v>89</v>
      </c>
      <c r="B25634" t="s">
        <v>36665</v>
      </c>
      <c r="C25634" t="s">
        <v>441</v>
      </c>
      <c r="D25634" t="s">
        <v>4279</v>
      </c>
      <c r="E25634" t="s">
        <v>20</v>
      </c>
      <c r="F25634" t="b">
        <v>0</v>
      </c>
      <c r="G25634" t="s">
        <v>29</v>
      </c>
      <c r="H25634" s="1">
        <v>45187.986828703702</v>
      </c>
      <c r="I25634" s="2">
        <v>45187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3">
      <c r="A25635" t="s">
        <v>45</v>
      </c>
      <c r="B25635" t="s">
        <v>1109</v>
      </c>
      <c r="C25635" t="s">
        <v>1220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06</v>
      </c>
      <c r="I25635" s="2">
        <v>45140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3">
      <c r="A25636" t="s">
        <v>45</v>
      </c>
      <c r="B25636" t="s">
        <v>36666</v>
      </c>
      <c r="C25636" t="s">
        <v>11634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s="2">
        <v>4515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3">
      <c r="A25637" t="s">
        <v>89</v>
      </c>
      <c r="B25637" t="s">
        <v>36668</v>
      </c>
      <c r="C25637" t="s">
        <v>476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s="2">
        <v>45173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3">
      <c r="A25638" t="s">
        <v>16</v>
      </c>
      <c r="B25638" t="s">
        <v>36671</v>
      </c>
      <c r="C25638" t="s">
        <v>3349</v>
      </c>
      <c r="D25638" t="s">
        <v>41</v>
      </c>
      <c r="E25638" t="s">
        <v>20</v>
      </c>
      <c r="F25638" t="b">
        <v>0</v>
      </c>
      <c r="G25638" t="s">
        <v>3350</v>
      </c>
      <c r="H25638" s="1">
        <v>45006.821053240739</v>
      </c>
      <c r="I25638" s="2">
        <v>45006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3">
      <c r="A25639" t="s">
        <v>38</v>
      </c>
      <c r="B25639" t="s">
        <v>38</v>
      </c>
      <c r="C25639" t="s">
        <v>2807</v>
      </c>
      <c r="D25639" t="s">
        <v>41</v>
      </c>
      <c r="E25639" t="s">
        <v>20</v>
      </c>
      <c r="F25639" t="b">
        <v>0</v>
      </c>
      <c r="G25639" t="s">
        <v>2808</v>
      </c>
      <c r="H25639" s="1">
        <v>45100.079571759263</v>
      </c>
      <c r="I25639" s="2">
        <v>45100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3">
      <c r="A25640" t="s">
        <v>45</v>
      </c>
      <c r="B25640" t="s">
        <v>36673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s="2">
        <v>45240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3">
      <c r="A25641" t="s">
        <v>33</v>
      </c>
      <c r="B25641" t="s">
        <v>36674</v>
      </c>
      <c r="C25641" t="s">
        <v>553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s="2">
        <v>45203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3">
      <c r="A25642" t="s">
        <v>25</v>
      </c>
      <c r="B25642" t="s">
        <v>36676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s="2">
        <v>45041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3">
      <c r="A25643" t="s">
        <v>25</v>
      </c>
      <c r="B25643" t="s">
        <v>36678</v>
      </c>
      <c r="C25643" t="s">
        <v>13806</v>
      </c>
      <c r="D25643" t="s">
        <v>101</v>
      </c>
      <c r="E25643" t="s">
        <v>20</v>
      </c>
      <c r="F25643" t="b">
        <v>0</v>
      </c>
      <c r="G25643" t="s">
        <v>220</v>
      </c>
      <c r="H25643" s="1">
        <v>44999.311018518521</v>
      </c>
      <c r="I25643" s="2">
        <v>44999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3">
      <c r="A25644" t="s">
        <v>61</v>
      </c>
      <c r="B25644" t="s">
        <v>61</v>
      </c>
      <c r="C25644" t="s">
        <v>760</v>
      </c>
      <c r="D25644" t="s">
        <v>41</v>
      </c>
      <c r="E25644" t="s">
        <v>20</v>
      </c>
      <c r="F25644" t="b">
        <v>0</v>
      </c>
      <c r="G25644" t="s">
        <v>760</v>
      </c>
      <c r="H25644" s="1">
        <v>45072.844189814816</v>
      </c>
      <c r="I25644" s="2">
        <v>45072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3">
      <c r="A25645" t="s">
        <v>45</v>
      </c>
      <c r="B25645" t="s">
        <v>7996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s="2">
        <v>4518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3">
      <c r="A25646" t="s">
        <v>89</v>
      </c>
      <c r="B25646" t="s">
        <v>36682</v>
      </c>
      <c r="C25646" t="s">
        <v>265</v>
      </c>
      <c r="D25646" t="s">
        <v>12010</v>
      </c>
      <c r="E25646" t="s">
        <v>20</v>
      </c>
      <c r="F25646" t="b">
        <v>0</v>
      </c>
      <c r="G25646" t="s">
        <v>94</v>
      </c>
      <c r="H25646" s="1">
        <v>45137.00136574074</v>
      </c>
      <c r="I25646" s="2">
        <v>45137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3">
      <c r="A25647" t="s">
        <v>25</v>
      </c>
      <c r="B25647" t="s">
        <v>12298</v>
      </c>
      <c r="C25647" t="s">
        <v>246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s="2">
        <v>45208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3">
      <c r="A25648" t="s">
        <v>33</v>
      </c>
      <c r="B25648" t="s">
        <v>36684</v>
      </c>
      <c r="C25648" t="s">
        <v>2152</v>
      </c>
      <c r="D25648" t="s">
        <v>41</v>
      </c>
      <c r="E25648" t="s">
        <v>20</v>
      </c>
      <c r="F25648" t="b">
        <v>0</v>
      </c>
      <c r="G25648" t="s">
        <v>2153</v>
      </c>
      <c r="H25648" s="1">
        <v>45126.511724537035</v>
      </c>
      <c r="I25648" s="2">
        <v>45126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3">
      <c r="A25649" t="s">
        <v>16</v>
      </c>
      <c r="B25649" t="s">
        <v>36686</v>
      </c>
      <c r="C25649" t="s">
        <v>355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35</v>
      </c>
      <c r="I25649" s="2">
        <v>45128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3">
      <c r="A25650" t="s">
        <v>25</v>
      </c>
      <c r="B25650" t="s">
        <v>36687</v>
      </c>
      <c r="C25650" t="s">
        <v>3491</v>
      </c>
      <c r="D25650" t="s">
        <v>41</v>
      </c>
      <c r="E25650" t="s">
        <v>20</v>
      </c>
      <c r="F25650" t="b">
        <v>0</v>
      </c>
      <c r="G25650" t="s">
        <v>277</v>
      </c>
      <c r="H25650" s="1">
        <v>45126.638738425929</v>
      </c>
      <c r="I25650" s="2">
        <v>45126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3">
      <c r="A25651" t="s">
        <v>25</v>
      </c>
      <c r="B25651" t="s">
        <v>36689</v>
      </c>
      <c r="C25651" t="s">
        <v>29314</v>
      </c>
      <c r="D25651" t="s">
        <v>1471</v>
      </c>
      <c r="E25651" t="s">
        <v>20</v>
      </c>
      <c r="F25651" t="b">
        <v>0</v>
      </c>
      <c r="G25651" t="s">
        <v>220</v>
      </c>
      <c r="H25651" s="1">
        <v>44995.436215277776</v>
      </c>
      <c r="I25651" s="2">
        <v>44995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s="2">
        <v>450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3">
      <c r="A25653" t="s">
        <v>89</v>
      </c>
      <c r="B25653" t="s">
        <v>89</v>
      </c>
      <c r="C25653" t="s">
        <v>58</v>
      </c>
      <c r="D25653" t="s">
        <v>218</v>
      </c>
      <c r="E25653" t="s">
        <v>20</v>
      </c>
      <c r="F25653" t="b">
        <v>1</v>
      </c>
      <c r="G25653" t="s">
        <v>36</v>
      </c>
      <c r="H25653" s="1">
        <v>45284.416597222225</v>
      </c>
      <c r="I25653" s="2">
        <v>45284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3">
      <c r="A25654" t="s">
        <v>45</v>
      </c>
      <c r="B25654" t="s">
        <v>28053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s="2">
        <v>45079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3">
      <c r="A25655" t="s">
        <v>89</v>
      </c>
      <c r="B25655" t="s">
        <v>36692</v>
      </c>
      <c r="C25655" t="s">
        <v>3491</v>
      </c>
      <c r="D25655" t="s">
        <v>41</v>
      </c>
      <c r="E25655" t="s">
        <v>20</v>
      </c>
      <c r="F25655" t="b">
        <v>0</v>
      </c>
      <c r="G25655" t="s">
        <v>277</v>
      </c>
      <c r="H25655" s="1">
        <v>45112.175150462965</v>
      </c>
      <c r="I25655" s="2">
        <v>45112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3">
      <c r="A25656" t="s">
        <v>89</v>
      </c>
      <c r="B25656" t="s">
        <v>89</v>
      </c>
      <c r="C25656" t="s">
        <v>36694</v>
      </c>
      <c r="D25656" t="s">
        <v>282</v>
      </c>
      <c r="E25656" t="s">
        <v>20</v>
      </c>
      <c r="F25656" t="b">
        <v>0</v>
      </c>
      <c r="G25656" t="s">
        <v>67</v>
      </c>
      <c r="H25656" s="1">
        <v>45057.667604166665</v>
      </c>
      <c r="I25656" s="2">
        <v>45057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3">
      <c r="A25657" t="s">
        <v>45</v>
      </c>
      <c r="B25657" t="s">
        <v>31732</v>
      </c>
      <c r="C25657" t="s">
        <v>157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s="2">
        <v>45177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3">
      <c r="A25658" t="s">
        <v>89</v>
      </c>
      <c r="B25658" t="s">
        <v>518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s="2">
        <v>45008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3">
      <c r="A25659" t="s">
        <v>45</v>
      </c>
      <c r="B25659" t="s">
        <v>36695</v>
      </c>
      <c r="C25659" t="s">
        <v>58</v>
      </c>
      <c r="D25659" t="s">
        <v>1216</v>
      </c>
      <c r="E25659" t="s">
        <v>20</v>
      </c>
      <c r="F25659" t="b">
        <v>1</v>
      </c>
      <c r="G25659" t="s">
        <v>42</v>
      </c>
      <c r="H25659" s="1">
        <v>44940.711956018517</v>
      </c>
      <c r="I25659" s="2">
        <v>44940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3">
      <c r="A25660" t="s">
        <v>308</v>
      </c>
      <c r="B25660" t="s">
        <v>12551</v>
      </c>
      <c r="C25660" t="s">
        <v>58</v>
      </c>
      <c r="D25660" t="s">
        <v>1894</v>
      </c>
      <c r="E25660" t="s">
        <v>20</v>
      </c>
      <c r="F25660" t="b">
        <v>1</v>
      </c>
      <c r="G25660" t="s">
        <v>50</v>
      </c>
      <c r="H25660" s="1">
        <v>45203.459583333337</v>
      </c>
      <c r="I25660" s="2">
        <v>45203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3">
      <c r="A25661" t="s">
        <v>61</v>
      </c>
      <c r="B25661" t="s">
        <v>61</v>
      </c>
      <c r="C25661" t="s">
        <v>6702</v>
      </c>
      <c r="D25661" t="s">
        <v>41</v>
      </c>
      <c r="E25661" t="s">
        <v>20</v>
      </c>
      <c r="F25661" t="b">
        <v>0</v>
      </c>
      <c r="G25661" t="s">
        <v>4529</v>
      </c>
      <c r="H25661" s="1">
        <v>44979.411215277774</v>
      </c>
      <c r="I25661" s="2">
        <v>44979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3">
      <c r="A25662" t="s">
        <v>45</v>
      </c>
      <c r="B25662" t="s">
        <v>15118</v>
      </c>
      <c r="C25662" t="s">
        <v>1537</v>
      </c>
      <c r="D25662" t="s">
        <v>169</v>
      </c>
      <c r="E25662" t="s">
        <v>93</v>
      </c>
      <c r="F25662" t="b">
        <v>0</v>
      </c>
      <c r="G25662" t="s">
        <v>21</v>
      </c>
      <c r="H25662" s="1">
        <v>45167.585543981484</v>
      </c>
      <c r="I25662" s="2">
        <v>45167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3">
      <c r="A25663" t="s">
        <v>38</v>
      </c>
      <c r="B25663" t="s">
        <v>36697</v>
      </c>
      <c r="C25663" t="s">
        <v>58</v>
      </c>
      <c r="D25663" t="s">
        <v>239</v>
      </c>
      <c r="E25663" t="s">
        <v>93</v>
      </c>
      <c r="F25663" t="b">
        <v>1</v>
      </c>
      <c r="G25663" t="s">
        <v>50</v>
      </c>
      <c r="H25663" s="1">
        <v>45123.460648148146</v>
      </c>
      <c r="I25663" s="2">
        <v>45123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3">
      <c r="A25664" t="s">
        <v>89</v>
      </c>
      <c r="B25664" t="s">
        <v>36699</v>
      </c>
      <c r="C25664" t="s">
        <v>30</v>
      </c>
      <c r="D25664" t="s">
        <v>1643</v>
      </c>
      <c r="E25664" t="s">
        <v>20</v>
      </c>
      <c r="F25664" t="b">
        <v>0</v>
      </c>
      <c r="G25664" t="s">
        <v>50</v>
      </c>
      <c r="H25664" s="1">
        <v>45061.305914351855</v>
      </c>
      <c r="I25664" s="2">
        <v>45061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3">
      <c r="A25665" t="s">
        <v>45</v>
      </c>
      <c r="B25665" t="s">
        <v>7359</v>
      </c>
      <c r="C25665" t="s">
        <v>58</v>
      </c>
      <c r="D25665" t="s">
        <v>611</v>
      </c>
      <c r="E25665" t="s">
        <v>20</v>
      </c>
      <c r="F25665" t="b">
        <v>1</v>
      </c>
      <c r="G25665" t="s">
        <v>42</v>
      </c>
      <c r="H25665" s="1">
        <v>45215.005856481483</v>
      </c>
      <c r="I25665" s="2">
        <v>45215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s="2">
        <v>4501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3">
      <c r="A25667" t="s">
        <v>89</v>
      </c>
      <c r="B25667" t="s">
        <v>36702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s="2">
        <v>44972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3">
      <c r="A25668" t="s">
        <v>89</v>
      </c>
      <c r="B25668" t="s">
        <v>36703</v>
      </c>
      <c r="C25668" t="s">
        <v>10096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s="2">
        <v>45041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3">
      <c r="A25669" t="s">
        <v>45</v>
      </c>
      <c r="B25669" t="s">
        <v>36705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s="2">
        <v>44958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3">
      <c r="A25670" t="s">
        <v>89</v>
      </c>
      <c r="B25670" t="s">
        <v>36706</v>
      </c>
      <c r="C25670" t="s">
        <v>19540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s="2">
        <v>44963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3">
      <c r="A25671" t="s">
        <v>89</v>
      </c>
      <c r="B25671" t="s">
        <v>36707</v>
      </c>
      <c r="C25671" t="s">
        <v>817</v>
      </c>
      <c r="D25671" t="s">
        <v>41</v>
      </c>
      <c r="E25671" t="s">
        <v>20</v>
      </c>
      <c r="F25671" t="b">
        <v>0</v>
      </c>
      <c r="G25671" t="s">
        <v>817</v>
      </c>
      <c r="H25671" s="1">
        <v>45181.675532407404</v>
      </c>
      <c r="I25671" s="2">
        <v>45181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3">
      <c r="A25672" t="s">
        <v>45</v>
      </c>
      <c r="B25672" t="s">
        <v>45</v>
      </c>
      <c r="C25672" t="s">
        <v>10096</v>
      </c>
      <c r="D25672" t="s">
        <v>169</v>
      </c>
      <c r="E25672" t="s">
        <v>20</v>
      </c>
      <c r="F25672" t="b">
        <v>0</v>
      </c>
      <c r="G25672" t="s">
        <v>36</v>
      </c>
      <c r="H25672" s="1">
        <v>45121.835243055553</v>
      </c>
      <c r="I25672" s="2">
        <v>45121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3">
      <c r="A25673" t="s">
        <v>38</v>
      </c>
      <c r="B25673" t="s">
        <v>36708</v>
      </c>
      <c r="C25673" t="s">
        <v>2847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s="2">
        <v>45154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3">
      <c r="A25674" t="s">
        <v>89</v>
      </c>
      <c r="B25674" t="s">
        <v>89</v>
      </c>
      <c r="C25674" t="s">
        <v>11079</v>
      </c>
      <c r="D25674" t="s">
        <v>369</v>
      </c>
      <c r="E25674" t="s">
        <v>20</v>
      </c>
      <c r="F25674" t="b">
        <v>0</v>
      </c>
      <c r="G25674" t="s">
        <v>94</v>
      </c>
      <c r="H25674" s="1">
        <v>45273.460370370369</v>
      </c>
      <c r="I25674" s="2">
        <v>45273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3">
      <c r="A25675" t="s">
        <v>185</v>
      </c>
      <c r="B25675" t="s">
        <v>7228</v>
      </c>
      <c r="C25675" t="s">
        <v>1350</v>
      </c>
      <c r="D25675" t="s">
        <v>41</v>
      </c>
      <c r="E25675" t="s">
        <v>20</v>
      </c>
      <c r="F25675" t="b">
        <v>0</v>
      </c>
      <c r="G25675" t="s">
        <v>1350</v>
      </c>
      <c r="H25675" s="1">
        <v>45030.474756944444</v>
      </c>
      <c r="I25675" s="2">
        <v>45030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3">
      <c r="A25676" t="s">
        <v>89</v>
      </c>
      <c r="B25676" t="s">
        <v>36712</v>
      </c>
      <c r="C25676" t="s">
        <v>674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s="2">
        <v>45129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3">
      <c r="A25677" t="s">
        <v>25</v>
      </c>
      <c r="B25677" t="s">
        <v>25</v>
      </c>
      <c r="C25677" t="s">
        <v>157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s="2">
        <v>45231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3">
      <c r="A25678" t="s">
        <v>45</v>
      </c>
      <c r="B25678" t="s">
        <v>5194</v>
      </c>
      <c r="C25678" t="s">
        <v>1167</v>
      </c>
      <c r="D25678" t="s">
        <v>169</v>
      </c>
      <c r="E25678" t="s">
        <v>20</v>
      </c>
      <c r="F25678" t="b">
        <v>0</v>
      </c>
      <c r="G25678" t="s">
        <v>21</v>
      </c>
      <c r="H25678" s="1">
        <v>44967.857361111113</v>
      </c>
      <c r="I25678" s="2">
        <v>44967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3">
      <c r="A25679" t="s">
        <v>45</v>
      </c>
      <c r="B25679" t="s">
        <v>5366</v>
      </c>
      <c r="C25679" t="s">
        <v>2807</v>
      </c>
      <c r="D25679" t="s">
        <v>41</v>
      </c>
      <c r="E25679" t="s">
        <v>20</v>
      </c>
      <c r="F25679" t="b">
        <v>0</v>
      </c>
      <c r="G25679" t="s">
        <v>2808</v>
      </c>
      <c r="H25679" s="1">
        <v>44985.521053240744</v>
      </c>
      <c r="I25679" s="2">
        <v>44985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3">
      <c r="A25680" t="s">
        <v>16</v>
      </c>
      <c r="B25680" t="s">
        <v>36715</v>
      </c>
      <c r="C25680" t="s">
        <v>26336</v>
      </c>
      <c r="D25680" t="s">
        <v>101</v>
      </c>
      <c r="E25680" t="s">
        <v>20</v>
      </c>
      <c r="F25680" t="b">
        <v>0</v>
      </c>
      <c r="G25680" t="s">
        <v>5403</v>
      </c>
      <c r="H25680" s="1">
        <v>45026.476423611108</v>
      </c>
      <c r="I25680" s="2">
        <v>45026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3">
      <c r="A25681" t="s">
        <v>16</v>
      </c>
      <c r="B25681" t="s">
        <v>16</v>
      </c>
      <c r="C25681" t="s">
        <v>157</v>
      </c>
      <c r="D25681" t="s">
        <v>415</v>
      </c>
      <c r="E25681" t="s">
        <v>20</v>
      </c>
      <c r="F25681" t="b">
        <v>0</v>
      </c>
      <c r="G25681" t="s">
        <v>36</v>
      </c>
      <c r="H25681" s="1">
        <v>44933.168958333335</v>
      </c>
      <c r="I25681" s="2">
        <v>44933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3">
      <c r="A25682" t="s">
        <v>61</v>
      </c>
      <c r="B25682" t="s">
        <v>36717</v>
      </c>
      <c r="C25682" t="s">
        <v>58</v>
      </c>
      <c r="D25682" t="s">
        <v>36718</v>
      </c>
      <c r="E25682" t="s">
        <v>20</v>
      </c>
      <c r="F25682" t="b">
        <v>1</v>
      </c>
      <c r="G25682" t="s">
        <v>4473</v>
      </c>
      <c r="H25682" s="1">
        <v>45116.995462962965</v>
      </c>
      <c r="I25682" s="2">
        <v>45116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3">
      <c r="A25683" t="s">
        <v>308</v>
      </c>
      <c r="B25683" t="s">
        <v>36720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24</v>
      </c>
      <c r="I25683" s="2">
        <v>45195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3">
      <c r="A25684" t="s">
        <v>89</v>
      </c>
      <c r="B25684" t="s">
        <v>36722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65</v>
      </c>
      <c r="I25684" s="2">
        <v>44951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3">
      <c r="A25685" t="s">
        <v>33</v>
      </c>
      <c r="B25685" t="s">
        <v>36724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s="2">
        <v>45277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3">
      <c r="A25686" t="s">
        <v>45</v>
      </c>
      <c r="B25686" t="s">
        <v>682</v>
      </c>
      <c r="C25686" t="s">
        <v>418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s="2">
        <v>45177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3">
      <c r="A25687" t="s">
        <v>38</v>
      </c>
      <c r="B25687" t="s">
        <v>36726</v>
      </c>
      <c r="C25687" t="s">
        <v>340</v>
      </c>
      <c r="D25687" t="s">
        <v>41</v>
      </c>
      <c r="E25687" t="s">
        <v>20</v>
      </c>
      <c r="F25687" t="b">
        <v>0</v>
      </c>
      <c r="G25687" t="s">
        <v>341</v>
      </c>
      <c r="H25687" s="1">
        <v>44938.490266203706</v>
      </c>
      <c r="I25687" s="2">
        <v>44938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3">
      <c r="A25688" t="s">
        <v>89</v>
      </c>
      <c r="B25688" t="s">
        <v>36728</v>
      </c>
      <c r="C25688" t="s">
        <v>4367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s="2">
        <v>44983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3">
      <c r="A25689" t="s">
        <v>89</v>
      </c>
      <c r="B25689" t="s">
        <v>1379</v>
      </c>
      <c r="C25689" t="s">
        <v>58</v>
      </c>
      <c r="D25689" t="s">
        <v>2708</v>
      </c>
      <c r="E25689" t="s">
        <v>20</v>
      </c>
      <c r="F25689" t="b">
        <v>1</v>
      </c>
      <c r="G25689" t="s">
        <v>50</v>
      </c>
      <c r="H25689" s="1">
        <v>45184.959247685183</v>
      </c>
      <c r="I25689" s="2">
        <v>45184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3">
      <c r="A25690" t="s">
        <v>45</v>
      </c>
      <c r="B25690" t="s">
        <v>36729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s="2">
        <v>4506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3">
      <c r="A25691" t="s">
        <v>89</v>
      </c>
      <c r="B25691" t="s">
        <v>36730</v>
      </c>
      <c r="C25691" t="s">
        <v>1035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s="2">
        <v>45114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3">
      <c r="A25692" t="s">
        <v>25</v>
      </c>
      <c r="B25692" t="s">
        <v>25</v>
      </c>
      <c r="C25692" t="s">
        <v>947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s="2">
        <v>45141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84</v>
      </c>
      <c r="I25693" s="2">
        <v>45122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3">
      <c r="A25694" t="s">
        <v>45</v>
      </c>
      <c r="B25694" t="s">
        <v>9162</v>
      </c>
      <c r="C25694" t="s">
        <v>3143</v>
      </c>
      <c r="D25694" t="s">
        <v>36732</v>
      </c>
      <c r="E25694" t="s">
        <v>20</v>
      </c>
      <c r="F25694" t="b">
        <v>0</v>
      </c>
      <c r="G25694" t="s">
        <v>21</v>
      </c>
      <c r="H25694" s="1">
        <v>45071.007141203707</v>
      </c>
      <c r="I25694" s="2">
        <v>45071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3">
      <c r="A25695" t="s">
        <v>89</v>
      </c>
      <c r="B25695" t="s">
        <v>5422</v>
      </c>
      <c r="C25695" t="s">
        <v>546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s="2">
        <v>45126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3">
      <c r="A25696" t="s">
        <v>25</v>
      </c>
      <c r="B25696" t="s">
        <v>36734</v>
      </c>
      <c r="C25696" t="s">
        <v>1456</v>
      </c>
      <c r="D25696" t="s">
        <v>101</v>
      </c>
      <c r="E25696" t="s">
        <v>20</v>
      </c>
      <c r="F25696" t="b">
        <v>0</v>
      </c>
      <c r="G25696" t="s">
        <v>220</v>
      </c>
      <c r="H25696" s="1">
        <v>45152.424293981479</v>
      </c>
      <c r="I25696" s="2">
        <v>45152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35</v>
      </c>
      <c r="I25697" s="2">
        <v>44944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3">
      <c r="A25698" t="s">
        <v>89</v>
      </c>
      <c r="B25698" t="s">
        <v>36737</v>
      </c>
      <c r="C25698" t="s">
        <v>1004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05</v>
      </c>
      <c r="I25698" s="2">
        <v>45132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3">
      <c r="A25699" t="s">
        <v>45</v>
      </c>
      <c r="B25699" t="s">
        <v>36738</v>
      </c>
      <c r="C25699" t="s">
        <v>1612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64</v>
      </c>
      <c r="I25699" s="2">
        <v>45200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3">
      <c r="A25700" t="s">
        <v>16</v>
      </c>
      <c r="B25700" t="s">
        <v>16</v>
      </c>
      <c r="C25700" t="s">
        <v>6351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s="2">
        <v>45224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3">
      <c r="A25701" t="s">
        <v>38</v>
      </c>
      <c r="B25701" t="s">
        <v>38</v>
      </c>
      <c r="C25701" t="s">
        <v>5954</v>
      </c>
      <c r="D25701" t="s">
        <v>369</v>
      </c>
      <c r="E25701" t="s">
        <v>93</v>
      </c>
      <c r="F25701" t="b">
        <v>0</v>
      </c>
      <c r="G25701" t="s">
        <v>36</v>
      </c>
      <c r="H25701" s="1">
        <v>45254.376261574071</v>
      </c>
      <c r="I25701" s="2">
        <v>45254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3">
      <c r="A25702" t="s">
        <v>89</v>
      </c>
      <c r="B25702" t="s">
        <v>2714</v>
      </c>
      <c r="C25702" t="s">
        <v>58</v>
      </c>
      <c r="D25702" t="s">
        <v>218</v>
      </c>
      <c r="E25702" t="s">
        <v>20</v>
      </c>
      <c r="F25702" t="b">
        <v>1</v>
      </c>
      <c r="G25702" t="s">
        <v>50</v>
      </c>
      <c r="H25702" s="1">
        <v>45044.50104166667</v>
      </c>
      <c r="I25702" s="2">
        <v>45044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s="2">
        <v>4506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3">
      <c r="A25704" t="s">
        <v>89</v>
      </c>
      <c r="B25704" t="s">
        <v>19909</v>
      </c>
      <c r="C25704" t="s">
        <v>157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46</v>
      </c>
      <c r="I25704" s="2">
        <v>45055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3">
      <c r="A25705" t="s">
        <v>89</v>
      </c>
      <c r="B25705" t="s">
        <v>4546</v>
      </c>
      <c r="C25705" t="s">
        <v>1938</v>
      </c>
      <c r="D25705" t="s">
        <v>2284</v>
      </c>
      <c r="E25705" t="s">
        <v>20</v>
      </c>
      <c r="F25705" t="b">
        <v>0</v>
      </c>
      <c r="G25705" t="s">
        <v>67</v>
      </c>
      <c r="H25705" s="1">
        <v>44949.000821759262</v>
      </c>
      <c r="I25705" s="2">
        <v>44949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3">
      <c r="A25706" t="s">
        <v>89</v>
      </c>
      <c r="B25706" t="s">
        <v>36745</v>
      </c>
      <c r="C25706" t="s">
        <v>388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s="2">
        <v>45212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3">
      <c r="A25707" t="s">
        <v>89</v>
      </c>
      <c r="B25707" t="s">
        <v>89</v>
      </c>
      <c r="C25707" t="s">
        <v>32862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s="2">
        <v>44980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3">
      <c r="A25708" t="s">
        <v>89</v>
      </c>
      <c r="B25708" t="s">
        <v>36749</v>
      </c>
      <c r="C25708" t="s">
        <v>1007</v>
      </c>
      <c r="D25708" t="s">
        <v>41</v>
      </c>
      <c r="E25708" t="s">
        <v>20</v>
      </c>
      <c r="F25708" t="b">
        <v>0</v>
      </c>
      <c r="G25708" t="s">
        <v>496</v>
      </c>
      <c r="H25708" s="1">
        <v>44953.966284722221</v>
      </c>
      <c r="I25708" s="2">
        <v>44953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3">
      <c r="A25709" t="s">
        <v>25</v>
      </c>
      <c r="B25709" t="s">
        <v>25</v>
      </c>
      <c r="C25709" t="s">
        <v>220</v>
      </c>
      <c r="D25709" t="s">
        <v>41</v>
      </c>
      <c r="E25709" t="s">
        <v>20</v>
      </c>
      <c r="F25709" t="b">
        <v>0</v>
      </c>
      <c r="G25709" t="s">
        <v>220</v>
      </c>
      <c r="H25709" s="1">
        <v>45100.73028935185</v>
      </c>
      <c r="I25709" s="2">
        <v>45100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3">
      <c r="A25710" t="s">
        <v>89</v>
      </c>
      <c r="B25710" t="s">
        <v>36750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46</v>
      </c>
      <c r="I25710" s="2">
        <v>45062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3">
      <c r="A25711" t="s">
        <v>89</v>
      </c>
      <c r="B25711" t="s">
        <v>36751</v>
      </c>
      <c r="C25711" t="s">
        <v>6087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s="2">
        <v>45083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3">
      <c r="A25712" t="s">
        <v>45</v>
      </c>
      <c r="B25712" t="s">
        <v>6439</v>
      </c>
      <c r="C25712" t="s">
        <v>9081</v>
      </c>
      <c r="D25712" t="s">
        <v>706</v>
      </c>
      <c r="E25712" t="s">
        <v>20</v>
      </c>
      <c r="F25712" t="b">
        <v>0</v>
      </c>
      <c r="G25712" t="s">
        <v>67</v>
      </c>
      <c r="H25712" s="1">
        <v>44932.127557870372</v>
      </c>
      <c r="I25712" s="2">
        <v>4493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3">
      <c r="A25713" t="s">
        <v>25</v>
      </c>
      <c r="B25713" t="s">
        <v>36084</v>
      </c>
      <c r="C25713" t="s">
        <v>220</v>
      </c>
      <c r="D25713" t="s">
        <v>41</v>
      </c>
      <c r="E25713" t="s">
        <v>20</v>
      </c>
      <c r="F25713" t="b">
        <v>0</v>
      </c>
      <c r="G25713" t="s">
        <v>220</v>
      </c>
      <c r="H25713" s="1">
        <v>45013.727951388886</v>
      </c>
      <c r="I25713" s="2">
        <v>45013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3">
      <c r="A25714" t="s">
        <v>16</v>
      </c>
      <c r="B25714" t="s">
        <v>16</v>
      </c>
      <c r="C25714" t="s">
        <v>441</v>
      </c>
      <c r="D25714" t="s">
        <v>893</v>
      </c>
      <c r="E25714" t="s">
        <v>20</v>
      </c>
      <c r="F25714" t="b">
        <v>0</v>
      </c>
      <c r="G25714" t="s">
        <v>94</v>
      </c>
      <c r="H25714" s="1">
        <v>45146.462245370371</v>
      </c>
      <c r="I25714" s="2">
        <v>45146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3">
      <c r="A25715" t="s">
        <v>308</v>
      </c>
      <c r="B25715" t="s">
        <v>308</v>
      </c>
      <c r="C25715" t="s">
        <v>749</v>
      </c>
      <c r="D25715" t="s">
        <v>19</v>
      </c>
      <c r="E25715" t="s">
        <v>3426</v>
      </c>
      <c r="F25715" t="b">
        <v>0</v>
      </c>
      <c r="G25715" t="s">
        <v>42</v>
      </c>
      <c r="H25715" s="1">
        <v>45180.626446759263</v>
      </c>
      <c r="I25715" s="2">
        <v>45180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3">
      <c r="A25716" t="s">
        <v>89</v>
      </c>
      <c r="B25716" t="s">
        <v>8078</v>
      </c>
      <c r="C25716" t="s">
        <v>21462</v>
      </c>
      <c r="D25716" t="s">
        <v>282</v>
      </c>
      <c r="E25716" t="s">
        <v>93</v>
      </c>
      <c r="F25716" t="b">
        <v>0</v>
      </c>
      <c r="G25716" t="s">
        <v>42</v>
      </c>
      <c r="H25716" s="1">
        <v>45058.668078703704</v>
      </c>
      <c r="I25716" s="2">
        <v>45058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3">
      <c r="A25717" t="s">
        <v>45</v>
      </c>
      <c r="B25717" t="s">
        <v>36755</v>
      </c>
      <c r="C25717" t="s">
        <v>414</v>
      </c>
      <c r="D25717" t="s">
        <v>14531</v>
      </c>
      <c r="E25717" t="s">
        <v>20</v>
      </c>
      <c r="F25717" t="b">
        <v>0</v>
      </c>
      <c r="G25717" t="s">
        <v>29</v>
      </c>
      <c r="H25717" s="1">
        <v>45187.987592592595</v>
      </c>
      <c r="I25717" s="2">
        <v>45187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3">
      <c r="A25718" t="s">
        <v>89</v>
      </c>
      <c r="B25718" t="s">
        <v>36757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36</v>
      </c>
      <c r="I25718" s="2">
        <v>45097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3">
      <c r="A25719" t="s">
        <v>25</v>
      </c>
      <c r="B25719" t="s">
        <v>25</v>
      </c>
      <c r="C25719" t="s">
        <v>10467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15</v>
      </c>
      <c r="I25719" s="2">
        <v>45202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3">
      <c r="A25720" t="s">
        <v>308</v>
      </c>
      <c r="B25720" t="s">
        <v>36759</v>
      </c>
      <c r="C25720" t="s">
        <v>16061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24</v>
      </c>
      <c r="I25720" s="2">
        <v>45138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3">
      <c r="A25721" t="s">
        <v>89</v>
      </c>
      <c r="B25721" t="s">
        <v>24720</v>
      </c>
      <c r="C25721" t="s">
        <v>6592</v>
      </c>
      <c r="D25721" t="s">
        <v>893</v>
      </c>
      <c r="E25721" t="s">
        <v>20</v>
      </c>
      <c r="F25721" t="b">
        <v>0</v>
      </c>
      <c r="G25721" t="s">
        <v>67</v>
      </c>
      <c r="H25721" s="1">
        <v>45282.459016203706</v>
      </c>
      <c r="I25721" s="2">
        <v>45282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3">
      <c r="A25722" t="s">
        <v>16</v>
      </c>
      <c r="B25722" t="s">
        <v>2959</v>
      </c>
      <c r="C25722" t="s">
        <v>2107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s="2">
        <v>45086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3">
      <c r="A25723" t="s">
        <v>33</v>
      </c>
      <c r="B25723" t="s">
        <v>36760</v>
      </c>
      <c r="C25723" t="s">
        <v>157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s="2">
        <v>4528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3">
      <c r="A25724" t="s">
        <v>33</v>
      </c>
      <c r="B25724" t="s">
        <v>36761</v>
      </c>
      <c r="C25724" t="s">
        <v>1513</v>
      </c>
      <c r="D25724" t="s">
        <v>2628</v>
      </c>
      <c r="E25724" t="s">
        <v>20</v>
      </c>
      <c r="F25724" t="b">
        <v>0</v>
      </c>
      <c r="G25724" t="s">
        <v>50</v>
      </c>
      <c r="H25724" s="1">
        <v>45142.001006944447</v>
      </c>
      <c r="I25724" s="2">
        <v>45142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3">
      <c r="A25725" t="s">
        <v>89</v>
      </c>
      <c r="B25725" t="s">
        <v>36763</v>
      </c>
      <c r="C25725" t="s">
        <v>330</v>
      </c>
      <c r="D25725" t="s">
        <v>3422</v>
      </c>
      <c r="E25725" t="s">
        <v>20</v>
      </c>
      <c r="F25725" t="b">
        <v>0</v>
      </c>
      <c r="G25725" t="s">
        <v>36</v>
      </c>
      <c r="H25725" s="1">
        <v>45002.41684027778</v>
      </c>
      <c r="I25725" s="2">
        <v>45002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3">
      <c r="A25726" t="s">
        <v>45</v>
      </c>
      <c r="B25726" t="s">
        <v>36765</v>
      </c>
      <c r="C25726" t="s">
        <v>1483</v>
      </c>
      <c r="D25726" t="s">
        <v>14882</v>
      </c>
      <c r="E25726" t="s">
        <v>20</v>
      </c>
      <c r="F25726" t="b">
        <v>0</v>
      </c>
      <c r="G25726" t="s">
        <v>29</v>
      </c>
      <c r="H25726" s="1">
        <v>45187.98741898148</v>
      </c>
      <c r="I25726" s="2">
        <v>45187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3">
      <c r="A25727" t="s">
        <v>89</v>
      </c>
      <c r="B25727" t="s">
        <v>13955</v>
      </c>
      <c r="C25727" t="s">
        <v>58</v>
      </c>
      <c r="D25727" t="s">
        <v>218</v>
      </c>
      <c r="E25727" t="s">
        <v>20</v>
      </c>
      <c r="F25727" t="b">
        <v>1</v>
      </c>
      <c r="G25727" t="s">
        <v>67</v>
      </c>
      <c r="H25727" s="1">
        <v>45278.375381944446</v>
      </c>
      <c r="I25727" s="2">
        <v>45278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3">
      <c r="A25728" t="s">
        <v>25</v>
      </c>
      <c r="B25728" t="s">
        <v>280</v>
      </c>
      <c r="C25728" t="s">
        <v>2153</v>
      </c>
      <c r="D25728" t="s">
        <v>41</v>
      </c>
      <c r="E25728" t="s">
        <v>20</v>
      </c>
      <c r="F25728" t="b">
        <v>0</v>
      </c>
      <c r="G25728" t="s">
        <v>2153</v>
      </c>
      <c r="H25728" s="1">
        <v>45031.525995370372</v>
      </c>
      <c r="I25728" s="2">
        <v>45031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3">
      <c r="A25729" t="s">
        <v>25</v>
      </c>
      <c r="B25729" t="s">
        <v>1500</v>
      </c>
      <c r="C25729" t="s">
        <v>318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s="2">
        <v>45126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3">
      <c r="A25730" t="s">
        <v>45</v>
      </c>
      <c r="B25730" t="s">
        <v>36768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s="2">
        <v>44964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3">
      <c r="A25731" t="s">
        <v>89</v>
      </c>
      <c r="B25731" t="s">
        <v>89</v>
      </c>
      <c r="C25731" t="s">
        <v>33223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s="2">
        <v>44940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3">
      <c r="A25732" t="s">
        <v>89</v>
      </c>
      <c r="B25732" t="s">
        <v>89</v>
      </c>
      <c r="C25732" t="s">
        <v>246</v>
      </c>
      <c r="D25732" t="s">
        <v>169</v>
      </c>
      <c r="E25732" t="s">
        <v>20</v>
      </c>
      <c r="F25732" t="b">
        <v>0</v>
      </c>
      <c r="G25732" t="s">
        <v>36</v>
      </c>
      <c r="H25732" s="1">
        <v>44944.708518518521</v>
      </c>
      <c r="I25732" s="2">
        <v>44944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3">
      <c r="A25733" t="s">
        <v>45</v>
      </c>
      <c r="B25733" t="s">
        <v>36771</v>
      </c>
      <c r="C25733" t="s">
        <v>58</v>
      </c>
      <c r="D25733" t="s">
        <v>239</v>
      </c>
      <c r="E25733" t="s">
        <v>93</v>
      </c>
      <c r="F25733" t="b">
        <v>1</v>
      </c>
      <c r="G25733" t="s">
        <v>50</v>
      </c>
      <c r="H25733" s="1">
        <v>44928.253807870373</v>
      </c>
      <c r="I25733" s="2">
        <v>44928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3">
      <c r="A25734" t="s">
        <v>308</v>
      </c>
      <c r="B25734" t="s">
        <v>36772</v>
      </c>
      <c r="C25734" t="s">
        <v>322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36</v>
      </c>
      <c r="I25734" s="2">
        <v>45167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3">
      <c r="A25735" t="s">
        <v>89</v>
      </c>
      <c r="B25735" t="s">
        <v>36774</v>
      </c>
      <c r="C25735" t="s">
        <v>490</v>
      </c>
      <c r="D25735" t="s">
        <v>41</v>
      </c>
      <c r="E25735" t="s">
        <v>20</v>
      </c>
      <c r="F25735" t="b">
        <v>0</v>
      </c>
      <c r="G25735" t="s">
        <v>491</v>
      </c>
      <c r="H25735" s="1">
        <v>45127.793124999997</v>
      </c>
      <c r="I25735" s="2">
        <v>4512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3">
      <c r="A25736" t="s">
        <v>16</v>
      </c>
      <c r="B25736" t="s">
        <v>36775</v>
      </c>
      <c r="C25736" t="s">
        <v>355</v>
      </c>
      <c r="D25736" t="s">
        <v>36776</v>
      </c>
      <c r="E25736" t="s">
        <v>20</v>
      </c>
      <c r="F25736" t="b">
        <v>0</v>
      </c>
      <c r="G25736" t="s">
        <v>29</v>
      </c>
      <c r="H25736" s="1">
        <v>45187.987511574072</v>
      </c>
      <c r="I25736" s="2">
        <v>45187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3">
      <c r="A25737" t="s">
        <v>16</v>
      </c>
      <c r="B25737" t="s">
        <v>36779</v>
      </c>
      <c r="C25737" t="s">
        <v>432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s="2">
        <v>45149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3">
      <c r="A25738" t="s">
        <v>16</v>
      </c>
      <c r="B25738" t="s">
        <v>36781</v>
      </c>
      <c r="C25738" t="s">
        <v>36782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s="2">
        <v>45146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3">
      <c r="A25739" t="s">
        <v>308</v>
      </c>
      <c r="B25739" t="s">
        <v>36784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55</v>
      </c>
      <c r="I25739" s="2">
        <v>4512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3">
      <c r="A25740" t="s">
        <v>45</v>
      </c>
      <c r="B25740" t="s">
        <v>36785</v>
      </c>
      <c r="C25740" t="s">
        <v>58</v>
      </c>
      <c r="D25740" t="s">
        <v>13297</v>
      </c>
      <c r="E25740" t="s">
        <v>20</v>
      </c>
      <c r="F25740" t="b">
        <v>1</v>
      </c>
      <c r="G25740" t="s">
        <v>42</v>
      </c>
      <c r="H25740" s="1">
        <v>45077.294861111113</v>
      </c>
      <c r="I25740" s="2">
        <v>45077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3">
      <c r="A25741" t="s">
        <v>89</v>
      </c>
      <c r="B25741" t="s">
        <v>14730</v>
      </c>
      <c r="C25741" t="s">
        <v>9657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s="2">
        <v>44936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3">
      <c r="A25742" t="s">
        <v>89</v>
      </c>
      <c r="B25742" t="s">
        <v>89</v>
      </c>
      <c r="C25742" t="s">
        <v>26066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05</v>
      </c>
      <c r="I25742" s="2">
        <v>45047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3">
      <c r="A25743" t="s">
        <v>45</v>
      </c>
      <c r="B25743" t="s">
        <v>36786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s="2">
        <v>45274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3">
      <c r="A25744" t="s">
        <v>45</v>
      </c>
      <c r="B25744" t="s">
        <v>45</v>
      </c>
      <c r="C25744" t="s">
        <v>246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s="2">
        <v>45159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3">
      <c r="A25745" t="s">
        <v>89</v>
      </c>
      <c r="B25745" t="s">
        <v>5422</v>
      </c>
      <c r="C25745" t="s">
        <v>869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34</v>
      </c>
      <c r="I25745" s="2">
        <v>45168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3">
      <c r="A25746" t="s">
        <v>45</v>
      </c>
      <c r="B25746" t="s">
        <v>45</v>
      </c>
      <c r="C25746" t="s">
        <v>638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s="2">
        <v>45071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3">
      <c r="A25747" t="s">
        <v>45</v>
      </c>
      <c r="B25747" t="s">
        <v>36791</v>
      </c>
      <c r="C25747" t="s">
        <v>36792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s="2">
        <v>4511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3">
      <c r="A25748" t="s">
        <v>45</v>
      </c>
      <c r="B25748" t="s">
        <v>36794</v>
      </c>
      <c r="C25748" t="s">
        <v>312</v>
      </c>
      <c r="D25748" t="s">
        <v>169</v>
      </c>
      <c r="E25748" t="s">
        <v>93</v>
      </c>
      <c r="F25748" t="b">
        <v>0</v>
      </c>
      <c r="G25748" t="s">
        <v>50</v>
      </c>
      <c r="H25748" s="1">
        <v>45007.012731481482</v>
      </c>
      <c r="I25748" s="2">
        <v>45007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3">
      <c r="A25749" t="s">
        <v>89</v>
      </c>
      <c r="B25749" t="s">
        <v>89</v>
      </c>
      <c r="C25749" t="s">
        <v>312</v>
      </c>
      <c r="D25749" t="s">
        <v>2340</v>
      </c>
      <c r="E25749" t="s">
        <v>20</v>
      </c>
      <c r="F25749" t="b">
        <v>0</v>
      </c>
      <c r="G25749" t="s">
        <v>50</v>
      </c>
      <c r="H25749" s="1">
        <v>44955.001319444447</v>
      </c>
      <c r="I25749" s="2">
        <v>44955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3">
      <c r="A25750" t="s">
        <v>45</v>
      </c>
      <c r="B25750" t="s">
        <v>45</v>
      </c>
      <c r="C25750" t="s">
        <v>58</v>
      </c>
      <c r="D25750" t="s">
        <v>169</v>
      </c>
      <c r="E25750" t="s">
        <v>93</v>
      </c>
      <c r="F25750" t="b">
        <v>1</v>
      </c>
      <c r="G25750" t="s">
        <v>67</v>
      </c>
      <c r="H25750" s="1">
        <v>45191.586377314816</v>
      </c>
      <c r="I25750" s="2">
        <v>45191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s="2">
        <v>45222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3">
      <c r="A25752" t="s">
        <v>45</v>
      </c>
      <c r="B25752" t="s">
        <v>36798</v>
      </c>
      <c r="C25752" t="s">
        <v>157</v>
      </c>
      <c r="D25752" t="s">
        <v>1643</v>
      </c>
      <c r="E25752" t="s">
        <v>20</v>
      </c>
      <c r="F25752" t="b">
        <v>0</v>
      </c>
      <c r="G25752" t="s">
        <v>36</v>
      </c>
      <c r="H25752" s="1">
        <v>44933.668032407404</v>
      </c>
      <c r="I25752" s="2">
        <v>44933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3">
      <c r="A25753" t="s">
        <v>89</v>
      </c>
      <c r="B25753" t="s">
        <v>89</v>
      </c>
      <c r="C25753" t="s">
        <v>22176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s="2">
        <v>45036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3">
      <c r="A25754" t="s">
        <v>89</v>
      </c>
      <c r="B25754" t="s">
        <v>36799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36</v>
      </c>
      <c r="I25754" s="2">
        <v>45169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3">
      <c r="A25755" t="s">
        <v>45</v>
      </c>
      <c r="B25755" t="s">
        <v>36800</v>
      </c>
      <c r="C25755" t="s">
        <v>1224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s="2">
        <v>45106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3">
      <c r="A25756" t="s">
        <v>89</v>
      </c>
      <c r="B25756" t="s">
        <v>36803</v>
      </c>
      <c r="C25756" t="s">
        <v>58</v>
      </c>
      <c r="D25756" t="s">
        <v>169</v>
      </c>
      <c r="E25756" t="s">
        <v>93</v>
      </c>
      <c r="F25756" t="b">
        <v>1</v>
      </c>
      <c r="G25756" t="s">
        <v>67</v>
      </c>
      <c r="H25756" s="1">
        <v>45197.750578703701</v>
      </c>
      <c r="I25756" s="2">
        <v>45197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3">
      <c r="A25757" t="s">
        <v>45</v>
      </c>
      <c r="B25757" t="s">
        <v>45</v>
      </c>
      <c r="C25757" t="s">
        <v>11999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s="2">
        <v>45169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3">
      <c r="A25758" t="s">
        <v>89</v>
      </c>
      <c r="B25758" t="s">
        <v>89</v>
      </c>
      <c r="C25758" t="s">
        <v>753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595</v>
      </c>
      <c r="I25758" s="2">
        <v>45196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s="2">
        <v>45058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3">
      <c r="A25760" t="s">
        <v>89</v>
      </c>
      <c r="B25760" t="s">
        <v>36809</v>
      </c>
      <c r="C25760" t="s">
        <v>5429</v>
      </c>
      <c r="D25760" t="s">
        <v>41</v>
      </c>
      <c r="E25760" t="s">
        <v>20</v>
      </c>
      <c r="F25760" t="b">
        <v>0</v>
      </c>
      <c r="G25760" t="s">
        <v>720</v>
      </c>
      <c r="H25760" s="1">
        <v>45253.354791666665</v>
      </c>
      <c r="I25760" s="2">
        <v>45253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3">
      <c r="A25761" t="s">
        <v>38</v>
      </c>
      <c r="B25761" t="s">
        <v>36811</v>
      </c>
      <c r="C25761" t="s">
        <v>312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s="2">
        <v>45085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3">
      <c r="A25762" t="s">
        <v>89</v>
      </c>
      <c r="B25762" t="s">
        <v>36812</v>
      </c>
      <c r="C25762" t="s">
        <v>414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26</v>
      </c>
      <c r="I25762" s="2">
        <v>45061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3">
      <c r="A25763" t="s">
        <v>89</v>
      </c>
      <c r="B25763" t="s">
        <v>14712</v>
      </c>
      <c r="C25763" t="s">
        <v>36813</v>
      </c>
      <c r="D25763" t="s">
        <v>745</v>
      </c>
      <c r="E25763" t="s">
        <v>20</v>
      </c>
      <c r="F25763" t="b">
        <v>0</v>
      </c>
      <c r="G25763" t="s">
        <v>67</v>
      </c>
      <c r="H25763" s="1">
        <v>44974.709456018521</v>
      </c>
      <c r="I25763" s="2">
        <v>44974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3">
      <c r="A25764" t="s">
        <v>16</v>
      </c>
      <c r="B25764" t="s">
        <v>16</v>
      </c>
      <c r="C25764" t="s">
        <v>843</v>
      </c>
      <c r="D25764" t="s">
        <v>8549</v>
      </c>
      <c r="E25764" t="s">
        <v>20</v>
      </c>
      <c r="F25764" t="b">
        <v>0</v>
      </c>
      <c r="G25764" t="s">
        <v>67</v>
      </c>
      <c r="H25764" s="1">
        <v>45274.460231481484</v>
      </c>
      <c r="I25764" s="2">
        <v>4527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3">
      <c r="A25765" t="s">
        <v>89</v>
      </c>
      <c r="B25765" t="s">
        <v>36814</v>
      </c>
      <c r="C25765" t="s">
        <v>2072</v>
      </c>
      <c r="D25765" t="s">
        <v>41</v>
      </c>
      <c r="E25765" t="s">
        <v>20</v>
      </c>
      <c r="F25765" t="b">
        <v>0</v>
      </c>
      <c r="G25765" t="s">
        <v>2073</v>
      </c>
      <c r="H25765" s="1">
        <v>45066.335381944446</v>
      </c>
      <c r="I25765" s="2">
        <v>4506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3">
      <c r="A25766" t="s">
        <v>61</v>
      </c>
      <c r="B25766" t="s">
        <v>1353</v>
      </c>
      <c r="C25766" t="s">
        <v>287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94</v>
      </c>
      <c r="I25766" s="2">
        <v>45156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3">
      <c r="A25767" t="s">
        <v>89</v>
      </c>
      <c r="B25767" t="s">
        <v>36815</v>
      </c>
      <c r="C25767" t="s">
        <v>318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05</v>
      </c>
      <c r="I25767" s="2">
        <v>44934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3">
      <c r="A25768" t="s">
        <v>89</v>
      </c>
      <c r="B25768" t="s">
        <v>89</v>
      </c>
      <c r="C25768" t="s">
        <v>157</v>
      </c>
      <c r="D25768" t="s">
        <v>4437</v>
      </c>
      <c r="E25768" t="s">
        <v>20</v>
      </c>
      <c r="F25768" t="b">
        <v>0</v>
      </c>
      <c r="G25768" t="s">
        <v>36</v>
      </c>
      <c r="H25768" s="1">
        <v>44994.375011574077</v>
      </c>
      <c r="I25768" s="2">
        <v>44994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3">
      <c r="A25769" t="s">
        <v>89</v>
      </c>
      <c r="B25769" t="s">
        <v>89</v>
      </c>
      <c r="C25769" t="s">
        <v>246</v>
      </c>
      <c r="D25769" t="s">
        <v>169</v>
      </c>
      <c r="E25769" t="s">
        <v>93</v>
      </c>
      <c r="F25769" t="b">
        <v>0</v>
      </c>
      <c r="G25769" t="s">
        <v>36</v>
      </c>
      <c r="H25769" s="1">
        <v>45114.833749999998</v>
      </c>
      <c r="I25769" s="2">
        <v>45114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3">
      <c r="A25770" t="s">
        <v>89</v>
      </c>
      <c r="B25770" t="s">
        <v>36817</v>
      </c>
      <c r="C25770" t="s">
        <v>10603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s="2">
        <v>44934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3">
      <c r="A25771" t="s">
        <v>89</v>
      </c>
      <c r="B25771" t="s">
        <v>10733</v>
      </c>
      <c r="C25771" t="s">
        <v>1489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s="2">
        <v>44966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3">
      <c r="A25772" t="s">
        <v>89</v>
      </c>
      <c r="B25772" t="s">
        <v>8078</v>
      </c>
      <c r="C25772" t="s">
        <v>441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s="2">
        <v>44972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3">
      <c r="A25773" t="s">
        <v>89</v>
      </c>
      <c r="B25773" t="s">
        <v>36820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s="2">
        <v>45209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3">
      <c r="A25774" t="s">
        <v>61</v>
      </c>
      <c r="B25774" t="s">
        <v>36822</v>
      </c>
      <c r="C25774" t="s">
        <v>1380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46.541365740741</v>
      </c>
      <c r="I25774" s="2">
        <v>44946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3">
      <c r="A25775" t="s">
        <v>185</v>
      </c>
      <c r="B25775" t="s">
        <v>13645</v>
      </c>
      <c r="C25775" t="s">
        <v>6825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s="2">
        <v>4524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3">
      <c r="A25776" t="s">
        <v>45</v>
      </c>
      <c r="B25776" t="s">
        <v>36824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s="2">
        <v>45194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3">
      <c r="A25777" t="s">
        <v>89</v>
      </c>
      <c r="B25777" t="s">
        <v>89</v>
      </c>
      <c r="C25777" t="s">
        <v>322</v>
      </c>
      <c r="D25777" t="s">
        <v>169</v>
      </c>
      <c r="E25777" t="s">
        <v>93</v>
      </c>
      <c r="F25777" t="b">
        <v>0</v>
      </c>
      <c r="G25777" t="s">
        <v>50</v>
      </c>
      <c r="H25777" s="1">
        <v>45024.625439814816</v>
      </c>
      <c r="I25777" s="2">
        <v>45024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3">
      <c r="A25778" t="s">
        <v>45</v>
      </c>
      <c r="B25778" t="s">
        <v>45</v>
      </c>
      <c r="C25778" t="s">
        <v>4888</v>
      </c>
      <c r="D25778" t="s">
        <v>893</v>
      </c>
      <c r="E25778" t="s">
        <v>20</v>
      </c>
      <c r="F25778" t="b">
        <v>0</v>
      </c>
      <c r="G25778" t="s">
        <v>36</v>
      </c>
      <c r="H25778" s="1">
        <v>45011.835925925923</v>
      </c>
      <c r="I25778" s="2">
        <v>45011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3">
      <c r="A25779" t="s">
        <v>89</v>
      </c>
      <c r="B25779" t="s">
        <v>21801</v>
      </c>
      <c r="C25779" t="s">
        <v>322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s="2">
        <v>45080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3">
      <c r="A25780" t="s">
        <v>89</v>
      </c>
      <c r="B25780" t="s">
        <v>5443</v>
      </c>
      <c r="C25780" t="s">
        <v>594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75</v>
      </c>
      <c r="I25780" s="2">
        <v>45167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3">
      <c r="A25781" t="s">
        <v>89</v>
      </c>
      <c r="B25781" t="s">
        <v>36826</v>
      </c>
      <c r="C25781" t="s">
        <v>312</v>
      </c>
      <c r="D25781" t="s">
        <v>8549</v>
      </c>
      <c r="E25781" t="s">
        <v>2963</v>
      </c>
      <c r="F25781" t="b">
        <v>0</v>
      </c>
      <c r="G25781" t="s">
        <v>50</v>
      </c>
      <c r="H25781" s="1">
        <v>45232.751157407409</v>
      </c>
      <c r="I25781" s="2">
        <v>45232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3">
      <c r="A25782" t="s">
        <v>308</v>
      </c>
      <c r="B25782" t="s">
        <v>32406</v>
      </c>
      <c r="C25782" t="s">
        <v>2152</v>
      </c>
      <c r="D25782" t="s">
        <v>41</v>
      </c>
      <c r="E25782" t="s">
        <v>20</v>
      </c>
      <c r="F25782" t="b">
        <v>0</v>
      </c>
      <c r="G25782" t="s">
        <v>2153</v>
      </c>
      <c r="H25782" s="1">
        <v>44995.638333333336</v>
      </c>
      <c r="I25782" s="2">
        <v>44995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3">
      <c r="A25783" t="s">
        <v>25</v>
      </c>
      <c r="B25783" t="s">
        <v>36827</v>
      </c>
      <c r="C25783" t="s">
        <v>340</v>
      </c>
      <c r="D25783" t="s">
        <v>41</v>
      </c>
      <c r="E25783" t="s">
        <v>20</v>
      </c>
      <c r="F25783" t="b">
        <v>0</v>
      </c>
      <c r="G25783" t="s">
        <v>341</v>
      </c>
      <c r="H25783" s="1">
        <v>45133.531805555554</v>
      </c>
      <c r="I25783" s="2">
        <v>45133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3">
      <c r="A25784" t="s">
        <v>89</v>
      </c>
      <c r="B25784" t="s">
        <v>36828</v>
      </c>
      <c r="C25784" t="s">
        <v>47</v>
      </c>
      <c r="D25784" t="s">
        <v>2228</v>
      </c>
      <c r="E25784" t="s">
        <v>20</v>
      </c>
      <c r="F25784" t="b">
        <v>0</v>
      </c>
      <c r="G25784" t="s">
        <v>50</v>
      </c>
      <c r="H25784" s="1">
        <v>45155.418020833335</v>
      </c>
      <c r="I25784" s="2">
        <v>4515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3">
      <c r="A25785" t="s">
        <v>25</v>
      </c>
      <c r="B25785" t="s">
        <v>36829</v>
      </c>
      <c r="C25785" t="s">
        <v>874</v>
      </c>
      <c r="D25785" t="s">
        <v>3111</v>
      </c>
      <c r="E25785" t="s">
        <v>20</v>
      </c>
      <c r="F25785" t="b">
        <v>0</v>
      </c>
      <c r="G25785" t="s">
        <v>67</v>
      </c>
      <c r="H25785" s="1">
        <v>45266.252800925926</v>
      </c>
      <c r="I25785" s="2">
        <v>4526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3">
      <c r="A25786" t="s">
        <v>308</v>
      </c>
      <c r="B25786" t="s">
        <v>714</v>
      </c>
      <c r="C25786" t="s">
        <v>388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s="2">
        <v>4523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3">
      <c r="A25787" t="s">
        <v>89</v>
      </c>
      <c r="B25787" t="s">
        <v>36832</v>
      </c>
      <c r="C25787" t="s">
        <v>265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s="2">
        <v>44985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3">
      <c r="A25788" t="s">
        <v>33</v>
      </c>
      <c r="B25788" t="s">
        <v>36834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s="2">
        <v>45156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3">
      <c r="A25789" t="s">
        <v>89</v>
      </c>
      <c r="B25789" t="s">
        <v>36836</v>
      </c>
      <c r="C25789" t="s">
        <v>368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s="2">
        <v>45241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3">
      <c r="A25790" t="s">
        <v>89</v>
      </c>
      <c r="B25790" t="s">
        <v>89</v>
      </c>
      <c r="C25790" t="s">
        <v>36837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85</v>
      </c>
      <c r="I25790" s="2">
        <v>45220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3">
      <c r="A25791" t="s">
        <v>25</v>
      </c>
      <c r="B25791" t="s">
        <v>280</v>
      </c>
      <c r="C25791" t="s">
        <v>36838</v>
      </c>
      <c r="D25791" t="s">
        <v>282</v>
      </c>
      <c r="E25791" t="s">
        <v>20</v>
      </c>
      <c r="F25791" t="b">
        <v>0</v>
      </c>
      <c r="G25791" t="s">
        <v>527</v>
      </c>
      <c r="H25791" s="1">
        <v>45104.612962962965</v>
      </c>
      <c r="I25791" s="2">
        <v>45104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3">
      <c r="A25792" t="s">
        <v>185</v>
      </c>
      <c r="B25792" t="s">
        <v>36839</v>
      </c>
      <c r="C25792" t="s">
        <v>3349</v>
      </c>
      <c r="D25792" t="s">
        <v>41</v>
      </c>
      <c r="E25792" t="s">
        <v>20</v>
      </c>
      <c r="F25792" t="b">
        <v>0</v>
      </c>
      <c r="G25792" t="s">
        <v>3350</v>
      </c>
      <c r="H25792" s="1">
        <v>45002.649050925924</v>
      </c>
      <c r="I25792" s="2">
        <v>45002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3">
      <c r="A25793" t="s">
        <v>45</v>
      </c>
      <c r="B25793" t="s">
        <v>36841</v>
      </c>
      <c r="C25793" t="s">
        <v>594</v>
      </c>
      <c r="D25793" t="s">
        <v>169</v>
      </c>
      <c r="E25793" t="s">
        <v>93</v>
      </c>
      <c r="F25793" t="b">
        <v>0</v>
      </c>
      <c r="G25793" t="s">
        <v>36</v>
      </c>
      <c r="H25793" s="1">
        <v>45083.000162037039</v>
      </c>
      <c r="I25793" s="2">
        <v>45083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3">
      <c r="A25794" t="s">
        <v>45</v>
      </c>
      <c r="B25794" t="s">
        <v>682</v>
      </c>
      <c r="C25794" t="s">
        <v>4107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45</v>
      </c>
      <c r="I25794" s="2">
        <v>45118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3">
      <c r="A25795" t="s">
        <v>45</v>
      </c>
      <c r="B25795" t="s">
        <v>5194</v>
      </c>
      <c r="C25795" t="s">
        <v>262</v>
      </c>
      <c r="D25795" t="s">
        <v>28</v>
      </c>
      <c r="E25795" t="s">
        <v>2023</v>
      </c>
      <c r="F25795" t="b">
        <v>0</v>
      </c>
      <c r="G25795" t="s">
        <v>21</v>
      </c>
      <c r="H25795" s="1">
        <v>45012.871932870374</v>
      </c>
      <c r="I25795" s="2">
        <v>45012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3">
      <c r="A25796" t="s">
        <v>45</v>
      </c>
      <c r="B25796" t="s">
        <v>682</v>
      </c>
      <c r="C25796" t="s">
        <v>2613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46</v>
      </c>
      <c r="I25796" s="2">
        <v>45034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3">
      <c r="A25797" t="s">
        <v>89</v>
      </c>
      <c r="B25797" t="s">
        <v>36844</v>
      </c>
      <c r="C25797" t="s">
        <v>246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s="2">
        <v>4523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3">
      <c r="A25798" t="s">
        <v>25</v>
      </c>
      <c r="B25798" t="s">
        <v>14472</v>
      </c>
      <c r="C25798" t="s">
        <v>30</v>
      </c>
      <c r="D25798" t="s">
        <v>3176</v>
      </c>
      <c r="E25798" t="s">
        <v>20</v>
      </c>
      <c r="F25798" t="b">
        <v>0</v>
      </c>
      <c r="G25798" t="s">
        <v>67</v>
      </c>
      <c r="H25798" s="1">
        <v>44938.340358796297</v>
      </c>
      <c r="I25798" s="2">
        <v>44938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3">
      <c r="A25799" t="s">
        <v>33</v>
      </c>
      <c r="B25799" t="s">
        <v>33</v>
      </c>
      <c r="C25799" t="s">
        <v>165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s="2">
        <v>45214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3">
      <c r="A25800" t="s">
        <v>25</v>
      </c>
      <c r="B25800" t="s">
        <v>684</v>
      </c>
      <c r="C25800" t="s">
        <v>360</v>
      </c>
      <c r="D25800" t="s">
        <v>41</v>
      </c>
      <c r="E25800" t="s">
        <v>20</v>
      </c>
      <c r="F25800" t="b">
        <v>0</v>
      </c>
      <c r="G25800" t="s">
        <v>360</v>
      </c>
      <c r="H25800" s="1">
        <v>45237.341261574074</v>
      </c>
      <c r="I25800" s="2">
        <v>45237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3">
      <c r="A25801" t="s">
        <v>308</v>
      </c>
      <c r="B25801" t="s">
        <v>36847</v>
      </c>
      <c r="C25801" t="s">
        <v>157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74</v>
      </c>
      <c r="I25801" s="2">
        <v>44977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3">
      <c r="A25802" t="s">
        <v>45</v>
      </c>
      <c r="B25802" t="s">
        <v>36848</v>
      </c>
      <c r="C25802" t="s">
        <v>401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s="2">
        <v>45094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3">
      <c r="A25803" t="s">
        <v>45</v>
      </c>
      <c r="B25803" t="s">
        <v>36850</v>
      </c>
      <c r="C25803" t="s">
        <v>9031</v>
      </c>
      <c r="D25803" t="s">
        <v>41</v>
      </c>
      <c r="E25803" t="s">
        <v>49</v>
      </c>
      <c r="F25803" t="b">
        <v>0</v>
      </c>
      <c r="G25803" t="s">
        <v>277</v>
      </c>
      <c r="H25803" s="1">
        <v>45180.96875</v>
      </c>
      <c r="I25803" s="2">
        <v>45180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3">
      <c r="A25804" t="s">
        <v>89</v>
      </c>
      <c r="B25804" t="s">
        <v>532</v>
      </c>
      <c r="C25804" t="s">
        <v>30123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s="2">
        <v>45020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3">
      <c r="A25805" t="s">
        <v>45</v>
      </c>
      <c r="B25805" t="s">
        <v>36852</v>
      </c>
      <c r="C25805" t="s">
        <v>4037</v>
      </c>
      <c r="D25805" t="s">
        <v>41</v>
      </c>
      <c r="E25805" t="s">
        <v>20</v>
      </c>
      <c r="F25805" t="b">
        <v>0</v>
      </c>
      <c r="G25805" t="s">
        <v>656</v>
      </c>
      <c r="H25805" s="1">
        <v>44956.471736111111</v>
      </c>
      <c r="I25805" s="2">
        <v>44956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s="2">
        <v>45091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3">
      <c r="A25807" t="s">
        <v>89</v>
      </c>
      <c r="B25807" t="s">
        <v>36855</v>
      </c>
      <c r="C25807" t="s">
        <v>36856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s="2">
        <v>45056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s="2">
        <v>45019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3">
      <c r="A25809" t="s">
        <v>25</v>
      </c>
      <c r="B25809" t="s">
        <v>25</v>
      </c>
      <c r="C25809" t="s">
        <v>4913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25</v>
      </c>
      <c r="I25809" s="2">
        <v>45008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3">
      <c r="A25810" t="s">
        <v>45</v>
      </c>
      <c r="B25810" t="s">
        <v>2868</v>
      </c>
      <c r="C25810" t="s">
        <v>6693</v>
      </c>
      <c r="D25810" t="s">
        <v>41</v>
      </c>
      <c r="E25810" t="s">
        <v>20</v>
      </c>
      <c r="F25810" t="b">
        <v>0</v>
      </c>
      <c r="G25810" t="s">
        <v>4473</v>
      </c>
      <c r="H25810" s="1">
        <v>45001.65252314815</v>
      </c>
      <c r="I25810" s="2">
        <v>45001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3">
      <c r="A25811" t="s">
        <v>45</v>
      </c>
      <c r="B25811" t="s">
        <v>16628</v>
      </c>
      <c r="C25811" t="s">
        <v>18495</v>
      </c>
      <c r="D25811" t="s">
        <v>28</v>
      </c>
      <c r="E25811" t="s">
        <v>219</v>
      </c>
      <c r="F25811" t="b">
        <v>0</v>
      </c>
      <c r="G25811" t="s">
        <v>67</v>
      </c>
      <c r="H25811" s="1">
        <v>45046.668726851851</v>
      </c>
      <c r="I25811" s="2">
        <v>45046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3">
      <c r="A25812" t="s">
        <v>25</v>
      </c>
      <c r="B25812" t="s">
        <v>25</v>
      </c>
      <c r="C25812" t="s">
        <v>1383</v>
      </c>
      <c r="D25812" t="s">
        <v>169</v>
      </c>
      <c r="E25812" t="s">
        <v>93</v>
      </c>
      <c r="F25812" t="b">
        <v>0</v>
      </c>
      <c r="G25812" t="s">
        <v>36</v>
      </c>
      <c r="H25812" s="1">
        <v>45028.724004629628</v>
      </c>
      <c r="I25812" s="2">
        <v>450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3">
      <c r="A25813" t="s">
        <v>308</v>
      </c>
      <c r="B25813" t="s">
        <v>36862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s="2">
        <v>45257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3">
      <c r="A25814" t="s">
        <v>89</v>
      </c>
      <c r="B25814" t="s">
        <v>644</v>
      </c>
      <c r="C25814" t="s">
        <v>388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s="2">
        <v>45226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3">
      <c r="A25815" t="s">
        <v>45</v>
      </c>
      <c r="B25815" t="s">
        <v>457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s="2">
        <v>44960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3">
      <c r="A25816" t="s">
        <v>45</v>
      </c>
      <c r="B25816" t="s">
        <v>36866</v>
      </c>
      <c r="C25816" t="s">
        <v>8118</v>
      </c>
      <c r="D25816" t="s">
        <v>41</v>
      </c>
      <c r="E25816" t="s">
        <v>20</v>
      </c>
      <c r="F25816" t="b">
        <v>0</v>
      </c>
      <c r="G25816" t="s">
        <v>277</v>
      </c>
      <c r="H25816" s="1">
        <v>45136.345092592594</v>
      </c>
      <c r="I25816" s="2">
        <v>45136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3">
      <c r="A25817" t="s">
        <v>185</v>
      </c>
      <c r="B25817" t="s">
        <v>7228</v>
      </c>
      <c r="C25817" t="s">
        <v>2538</v>
      </c>
      <c r="D25817" t="s">
        <v>41</v>
      </c>
      <c r="E25817" t="s">
        <v>20</v>
      </c>
      <c r="F25817" t="b">
        <v>0</v>
      </c>
      <c r="G25817" t="s">
        <v>360</v>
      </c>
      <c r="H25817" s="1">
        <v>44970.561585648145</v>
      </c>
      <c r="I25817" s="2">
        <v>44970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3">
      <c r="A25818" t="s">
        <v>89</v>
      </c>
      <c r="B25818" t="s">
        <v>518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s="2">
        <v>44940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3">
      <c r="A25819" t="s">
        <v>89</v>
      </c>
      <c r="B25819" t="s">
        <v>10841</v>
      </c>
      <c r="C25819" t="s">
        <v>2072</v>
      </c>
      <c r="D25819" t="s">
        <v>41</v>
      </c>
      <c r="E25819" t="s">
        <v>20</v>
      </c>
      <c r="F25819" t="b">
        <v>0</v>
      </c>
      <c r="G25819" t="s">
        <v>2073</v>
      </c>
      <c r="H25819" s="1">
        <v>45230.528148148151</v>
      </c>
      <c r="I25819" s="2">
        <v>45230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3">
      <c r="A25820" t="s">
        <v>16</v>
      </c>
      <c r="B25820" t="s">
        <v>36870</v>
      </c>
      <c r="C25820" t="s">
        <v>312</v>
      </c>
      <c r="D25820" t="s">
        <v>2340</v>
      </c>
      <c r="E25820" t="s">
        <v>20</v>
      </c>
      <c r="F25820" t="b">
        <v>0</v>
      </c>
      <c r="G25820" t="s">
        <v>50</v>
      </c>
      <c r="H25820" s="1">
        <v>44929.981562499997</v>
      </c>
      <c r="I25820" s="2">
        <v>44929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3">
      <c r="A25821" t="s">
        <v>16</v>
      </c>
      <c r="B25821" t="s">
        <v>36873</v>
      </c>
      <c r="C25821" t="s">
        <v>1431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s="2">
        <v>4511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3">
      <c r="A25822" t="s">
        <v>89</v>
      </c>
      <c r="B25822" t="s">
        <v>36874</v>
      </c>
      <c r="C25822" t="s">
        <v>811</v>
      </c>
      <c r="D25822" t="s">
        <v>41</v>
      </c>
      <c r="E25822" t="s">
        <v>20</v>
      </c>
      <c r="F25822" t="b">
        <v>0</v>
      </c>
      <c r="G25822" t="s">
        <v>811</v>
      </c>
      <c r="H25822" s="1">
        <v>45219.086261574077</v>
      </c>
      <c r="I25822" s="2">
        <v>45219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3">
      <c r="A25823" t="s">
        <v>38</v>
      </c>
      <c r="B25823" t="s">
        <v>36876</v>
      </c>
      <c r="C25823" t="s">
        <v>1456</v>
      </c>
      <c r="D25823" t="s">
        <v>41</v>
      </c>
      <c r="E25823" t="s">
        <v>20</v>
      </c>
      <c r="F25823" t="b">
        <v>0</v>
      </c>
      <c r="G25823" t="s">
        <v>220</v>
      </c>
      <c r="H25823" s="1">
        <v>45162.445</v>
      </c>
      <c r="I25823" s="2">
        <v>45162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3">
      <c r="A25824" t="s">
        <v>25</v>
      </c>
      <c r="B25824" t="s">
        <v>25</v>
      </c>
      <c r="C25824" t="s">
        <v>3856</v>
      </c>
      <c r="D25824" t="s">
        <v>282</v>
      </c>
      <c r="E25824" t="s">
        <v>4375</v>
      </c>
      <c r="F25824" t="b">
        <v>0</v>
      </c>
      <c r="G25824" t="s">
        <v>36</v>
      </c>
      <c r="H25824" s="1">
        <v>45190.461458333331</v>
      </c>
      <c r="I25824" s="2">
        <v>45190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3">
      <c r="A25825" t="s">
        <v>25</v>
      </c>
      <c r="B25825" t="s">
        <v>25</v>
      </c>
      <c r="C25825" t="s">
        <v>27421</v>
      </c>
      <c r="D25825" t="s">
        <v>41</v>
      </c>
      <c r="E25825" t="s">
        <v>20</v>
      </c>
      <c r="F25825" t="b">
        <v>0</v>
      </c>
      <c r="G25825" t="s">
        <v>360</v>
      </c>
      <c r="H25825" s="1">
        <v>45105.441747685189</v>
      </c>
      <c r="I25825" s="2">
        <v>45105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3">
      <c r="A25826" t="s">
        <v>45</v>
      </c>
      <c r="B25826" t="s">
        <v>36879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s="2">
        <v>45223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3">
      <c r="A25827" t="s">
        <v>89</v>
      </c>
      <c r="B25827" t="s">
        <v>89</v>
      </c>
      <c r="C25827" t="s">
        <v>2734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35</v>
      </c>
      <c r="I25827" s="2">
        <v>45268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3">
      <c r="A25828" t="s">
        <v>185</v>
      </c>
      <c r="B25828" t="s">
        <v>36881</v>
      </c>
      <c r="C25828" t="s">
        <v>705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14</v>
      </c>
      <c r="I25828" s="2">
        <v>44971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3">
      <c r="A25829" t="s">
        <v>33</v>
      </c>
      <c r="B25829" t="s">
        <v>22514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55</v>
      </c>
      <c r="I25829" s="2">
        <v>45247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3">
      <c r="A25830" t="s">
        <v>45</v>
      </c>
      <c r="B25830" t="s">
        <v>36885</v>
      </c>
      <c r="C25830" t="s">
        <v>368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s="2">
        <v>45245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3">
      <c r="A25831" t="s">
        <v>45</v>
      </c>
      <c r="B25831" t="s">
        <v>2618</v>
      </c>
      <c r="C25831" t="s">
        <v>1383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16</v>
      </c>
      <c r="I25831" s="2">
        <v>45099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3">
      <c r="A25832" t="s">
        <v>89</v>
      </c>
      <c r="B25832" t="s">
        <v>89</v>
      </c>
      <c r="C25832" t="s">
        <v>246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16</v>
      </c>
      <c r="I25832" s="2">
        <v>45005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3">
      <c r="A25833" t="s">
        <v>45</v>
      </c>
      <c r="B25833" t="s">
        <v>45</v>
      </c>
      <c r="C25833" t="s">
        <v>3822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s="2">
        <v>4504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s="2">
        <v>45013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3">
      <c r="A25835" t="s">
        <v>38</v>
      </c>
      <c r="B25835" t="s">
        <v>36890</v>
      </c>
      <c r="C25835" t="s">
        <v>2413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26</v>
      </c>
      <c r="I25835" s="2">
        <v>45138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3">
      <c r="A25836" t="s">
        <v>89</v>
      </c>
      <c r="B25836" t="s">
        <v>36893</v>
      </c>
      <c r="C25836" t="s">
        <v>8309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s="2">
        <v>45056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3">
      <c r="A25837" t="s">
        <v>45</v>
      </c>
      <c r="B25837" t="s">
        <v>2580</v>
      </c>
      <c r="C25837" t="s">
        <v>157</v>
      </c>
      <c r="D25837" t="s">
        <v>169</v>
      </c>
      <c r="E25837" t="s">
        <v>93</v>
      </c>
      <c r="F25837" t="b">
        <v>0</v>
      </c>
      <c r="G25837" t="s">
        <v>36</v>
      </c>
      <c r="H25837" s="1">
        <v>45005.712337962963</v>
      </c>
      <c r="I25837" s="2">
        <v>45005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3">
      <c r="A25838" t="s">
        <v>16</v>
      </c>
      <c r="B25838" t="s">
        <v>16</v>
      </c>
      <c r="C25838" t="s">
        <v>1982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s="2">
        <v>45015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55</v>
      </c>
      <c r="I25839" s="2">
        <v>4496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3">
      <c r="A25840" t="s">
        <v>89</v>
      </c>
      <c r="B25840" t="s">
        <v>644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s="2">
        <v>45093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3">
      <c r="A25841" t="s">
        <v>89</v>
      </c>
      <c r="B25841" t="s">
        <v>10733</v>
      </c>
      <c r="C25841" t="s">
        <v>1651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14</v>
      </c>
      <c r="I25841" s="2">
        <v>4510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3">
      <c r="A25842" t="s">
        <v>89</v>
      </c>
      <c r="B25842" t="s">
        <v>89</v>
      </c>
      <c r="C25842" t="s">
        <v>4140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s="2">
        <v>44951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3">
      <c r="A25843" t="s">
        <v>308</v>
      </c>
      <c r="B25843" t="s">
        <v>12060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s="2">
        <v>45180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3">
      <c r="A25844" t="s">
        <v>89</v>
      </c>
      <c r="B25844" t="s">
        <v>36901</v>
      </c>
      <c r="C25844" t="s">
        <v>28589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s="2">
        <v>44988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3">
      <c r="A25845" t="s">
        <v>89</v>
      </c>
      <c r="B25845" t="s">
        <v>36903</v>
      </c>
      <c r="C25845" t="s">
        <v>3282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86</v>
      </c>
      <c r="I25845" s="2">
        <v>44963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3">
      <c r="A25846" t="s">
        <v>89</v>
      </c>
      <c r="B25846" t="s">
        <v>36905</v>
      </c>
      <c r="C25846" t="s">
        <v>157</v>
      </c>
      <c r="D25846" t="s">
        <v>169</v>
      </c>
      <c r="E25846" t="s">
        <v>93</v>
      </c>
      <c r="F25846" t="b">
        <v>0</v>
      </c>
      <c r="G25846" t="s">
        <v>36</v>
      </c>
      <c r="H25846" s="1">
        <v>44985.54173611111</v>
      </c>
      <c r="I25846" s="2">
        <v>44985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3">
      <c r="A25847" t="s">
        <v>89</v>
      </c>
      <c r="B25847" t="s">
        <v>89</v>
      </c>
      <c r="C25847" t="s">
        <v>246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s="2">
        <v>44929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3">
      <c r="A25848" t="s">
        <v>45</v>
      </c>
      <c r="B25848" t="s">
        <v>19336</v>
      </c>
      <c r="C25848" t="s">
        <v>17811</v>
      </c>
      <c r="D25848" t="s">
        <v>5992</v>
      </c>
      <c r="E25848" t="s">
        <v>20</v>
      </c>
      <c r="F25848" t="b">
        <v>0</v>
      </c>
      <c r="G25848" t="s">
        <v>17812</v>
      </c>
      <c r="H25848" s="1">
        <v>45273.510740740741</v>
      </c>
      <c r="I25848" s="2">
        <v>45273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3">
      <c r="A25849" t="s">
        <v>45</v>
      </c>
      <c r="B25849" t="s">
        <v>36906</v>
      </c>
      <c r="C25849" t="s">
        <v>246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s="2">
        <v>45077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3">
      <c r="A25850" t="s">
        <v>25</v>
      </c>
      <c r="B25850" t="s">
        <v>684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s="2">
        <v>4515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3">
      <c r="A25851" t="s">
        <v>61</v>
      </c>
      <c r="B25851" t="s">
        <v>36910</v>
      </c>
      <c r="C25851" t="s">
        <v>360</v>
      </c>
      <c r="D25851" t="s">
        <v>41</v>
      </c>
      <c r="E25851" t="s">
        <v>20</v>
      </c>
      <c r="F25851" t="b">
        <v>0</v>
      </c>
      <c r="G25851" t="s">
        <v>360</v>
      </c>
      <c r="H25851" s="1">
        <v>45155.63517361111</v>
      </c>
      <c r="I25851" s="2">
        <v>45155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3">
      <c r="A25852" t="s">
        <v>89</v>
      </c>
      <c r="B25852" t="s">
        <v>8134</v>
      </c>
      <c r="C25852" t="s">
        <v>594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s="2">
        <v>45225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3">
      <c r="A25853" t="s">
        <v>45</v>
      </c>
      <c r="B25853" t="s">
        <v>36914</v>
      </c>
      <c r="C25853" t="s">
        <v>1256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14</v>
      </c>
      <c r="I25853" s="2">
        <v>45105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3">
      <c r="A25854" t="s">
        <v>25</v>
      </c>
      <c r="B25854" t="s">
        <v>36916</v>
      </c>
      <c r="C25854" t="s">
        <v>58</v>
      </c>
      <c r="D25854" t="s">
        <v>239</v>
      </c>
      <c r="E25854" t="s">
        <v>240</v>
      </c>
      <c r="F25854" t="b">
        <v>1</v>
      </c>
      <c r="G25854" t="s">
        <v>36</v>
      </c>
      <c r="H25854" s="1">
        <v>45178.919050925928</v>
      </c>
      <c r="I25854" s="2">
        <v>4517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3">
      <c r="A25855" t="s">
        <v>89</v>
      </c>
      <c r="B25855" t="s">
        <v>36917</v>
      </c>
      <c r="C25855" t="s">
        <v>265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s="2">
        <v>45009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3">
      <c r="A25856" t="s">
        <v>25</v>
      </c>
      <c r="B25856" t="s">
        <v>36918</v>
      </c>
      <c r="C25856" t="s">
        <v>1220</v>
      </c>
      <c r="D25856" t="s">
        <v>36919</v>
      </c>
      <c r="E25856" t="s">
        <v>20</v>
      </c>
      <c r="F25856" t="b">
        <v>0</v>
      </c>
      <c r="G25856" t="s">
        <v>29</v>
      </c>
      <c r="H25856" s="1">
        <v>45148.925486111111</v>
      </c>
      <c r="I25856" s="2">
        <v>45148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3">
      <c r="A25857" t="s">
        <v>89</v>
      </c>
      <c r="B25857" t="s">
        <v>36922</v>
      </c>
      <c r="C25857" t="s">
        <v>11820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s="2">
        <v>45124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3">
      <c r="A25858" t="s">
        <v>45</v>
      </c>
      <c r="B25858" t="s">
        <v>1324</v>
      </c>
      <c r="C25858" t="s">
        <v>360</v>
      </c>
      <c r="D25858" t="s">
        <v>41</v>
      </c>
      <c r="E25858" t="s">
        <v>20</v>
      </c>
      <c r="F25858" t="b">
        <v>0</v>
      </c>
      <c r="G25858" t="s">
        <v>360</v>
      </c>
      <c r="H25858" s="1">
        <v>45282.463877314818</v>
      </c>
      <c r="I25858" s="2">
        <v>45282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3">
      <c r="A25859" t="s">
        <v>45</v>
      </c>
      <c r="B25859" t="s">
        <v>45</v>
      </c>
      <c r="C25859" t="s">
        <v>2170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s="2">
        <v>45258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3">
      <c r="A25860" t="s">
        <v>308</v>
      </c>
      <c r="B25860" t="s">
        <v>36923</v>
      </c>
      <c r="C25860" t="s">
        <v>4888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s="2">
        <v>45217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3">
      <c r="A25861" t="s">
        <v>89</v>
      </c>
      <c r="B25861" t="s">
        <v>2451</v>
      </c>
      <c r="C25861" t="s">
        <v>312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s="2">
        <v>45225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3">
      <c r="A25862" t="s">
        <v>45</v>
      </c>
      <c r="B25862" t="s">
        <v>16611</v>
      </c>
      <c r="C25862" t="s">
        <v>401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15</v>
      </c>
      <c r="I25862" s="2">
        <v>45179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3">
      <c r="A25863" t="s">
        <v>89</v>
      </c>
      <c r="B25863" t="s">
        <v>89</v>
      </c>
      <c r="C25863" t="s">
        <v>476</v>
      </c>
      <c r="D25863" t="s">
        <v>169</v>
      </c>
      <c r="E25863" t="s">
        <v>93</v>
      </c>
      <c r="F25863" t="b">
        <v>0</v>
      </c>
      <c r="G25863" t="s">
        <v>29</v>
      </c>
      <c r="H25863" s="1">
        <v>44966.976550925923</v>
      </c>
      <c r="I25863" s="2">
        <v>44966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3">
      <c r="A25864" t="s">
        <v>16</v>
      </c>
      <c r="B25864" t="s">
        <v>16</v>
      </c>
      <c r="C25864" t="s">
        <v>157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s="2">
        <v>45106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3">
      <c r="A25865" t="s">
        <v>45</v>
      </c>
      <c r="B25865" t="s">
        <v>9985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s="2">
        <v>44979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3">
      <c r="A25866" t="s">
        <v>45</v>
      </c>
      <c r="B25866" t="s">
        <v>45</v>
      </c>
      <c r="C25866" t="s">
        <v>6238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s="2">
        <v>45048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3">
      <c r="A25867" t="s">
        <v>45</v>
      </c>
      <c r="B25867" t="s">
        <v>36927</v>
      </c>
      <c r="C25867" t="s">
        <v>753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24</v>
      </c>
      <c r="I25867" s="2">
        <v>45149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3">
      <c r="A25868" t="s">
        <v>45</v>
      </c>
      <c r="B25868" t="s">
        <v>3774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55</v>
      </c>
      <c r="I25868" s="2">
        <v>45057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3">
      <c r="A25869" t="s">
        <v>89</v>
      </c>
      <c r="B25869" t="s">
        <v>36929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295</v>
      </c>
      <c r="I25869" s="2">
        <v>45167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3">
      <c r="A25870" t="s">
        <v>45</v>
      </c>
      <c r="B25870" t="s">
        <v>3774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s="2">
        <v>45154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3">
      <c r="A25871" t="s">
        <v>89</v>
      </c>
      <c r="B25871" t="s">
        <v>22375</v>
      </c>
      <c r="C25871" t="s">
        <v>58</v>
      </c>
      <c r="D25871" t="s">
        <v>662</v>
      </c>
      <c r="E25871" t="s">
        <v>219</v>
      </c>
      <c r="F25871" t="b">
        <v>1</v>
      </c>
      <c r="G25871" t="s">
        <v>67</v>
      </c>
      <c r="H25871" s="1">
        <v>45082.792511574073</v>
      </c>
      <c r="I25871" s="2">
        <v>45082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3">
      <c r="A25872" t="s">
        <v>16</v>
      </c>
      <c r="B25872" t="s">
        <v>36931</v>
      </c>
      <c r="C25872" t="s">
        <v>47</v>
      </c>
      <c r="D25872" t="s">
        <v>169</v>
      </c>
      <c r="E25872" t="s">
        <v>93</v>
      </c>
      <c r="F25872" t="b">
        <v>0</v>
      </c>
      <c r="G25872" t="s">
        <v>21</v>
      </c>
      <c r="H25872" s="1">
        <v>45001.672256944446</v>
      </c>
      <c r="I25872" s="2">
        <v>45001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3">
      <c r="A25873" t="s">
        <v>45</v>
      </c>
      <c r="B25873" t="s">
        <v>45</v>
      </c>
      <c r="C25873" t="s">
        <v>2574</v>
      </c>
      <c r="D25873" t="s">
        <v>745</v>
      </c>
      <c r="E25873" t="s">
        <v>20</v>
      </c>
      <c r="F25873" t="b">
        <v>0</v>
      </c>
      <c r="G25873" t="s">
        <v>67</v>
      </c>
      <c r="H25873" s="1">
        <v>45008.753657407404</v>
      </c>
      <c r="I25873" s="2">
        <v>45008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3">
      <c r="A25874" t="s">
        <v>25</v>
      </c>
      <c r="B25874" t="s">
        <v>25</v>
      </c>
      <c r="C25874" t="s">
        <v>8758</v>
      </c>
      <c r="D25874" t="s">
        <v>251</v>
      </c>
      <c r="E25874" t="s">
        <v>20</v>
      </c>
      <c r="F25874" t="b">
        <v>0</v>
      </c>
      <c r="G25874" t="s">
        <v>67</v>
      </c>
      <c r="H25874" s="1">
        <v>45062.629965277774</v>
      </c>
      <c r="I25874" s="2">
        <v>45062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3">
      <c r="A25875" t="s">
        <v>89</v>
      </c>
      <c r="B25875" t="s">
        <v>10733</v>
      </c>
      <c r="C25875" t="s">
        <v>36933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s="2">
        <v>45189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3">
      <c r="A25876" t="s">
        <v>33</v>
      </c>
      <c r="B25876" t="s">
        <v>36934</v>
      </c>
      <c r="C25876" t="s">
        <v>312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s="2">
        <v>45103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3">
      <c r="A25877" t="s">
        <v>89</v>
      </c>
      <c r="B25877" t="s">
        <v>89</v>
      </c>
      <c r="C25877" t="s">
        <v>10603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s="2">
        <v>45096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3">
      <c r="A25878" t="s">
        <v>89</v>
      </c>
      <c r="B25878" t="s">
        <v>36937</v>
      </c>
      <c r="C25878" t="s">
        <v>11259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s="2">
        <v>45119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3">
      <c r="A25879" t="s">
        <v>89</v>
      </c>
      <c r="B25879" t="s">
        <v>89</v>
      </c>
      <c r="C25879" t="s">
        <v>1486</v>
      </c>
      <c r="D25879" t="s">
        <v>41</v>
      </c>
      <c r="E25879" t="s">
        <v>20</v>
      </c>
      <c r="F25879" t="b">
        <v>0</v>
      </c>
      <c r="G25879" t="s">
        <v>720</v>
      </c>
      <c r="H25879" s="1">
        <v>45110.718842592592</v>
      </c>
      <c r="I25879" s="2">
        <v>45110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3">
      <c r="A25880" t="s">
        <v>45</v>
      </c>
      <c r="B25880" t="s">
        <v>36940</v>
      </c>
      <c r="C25880" t="s">
        <v>1921</v>
      </c>
      <c r="D25880" t="s">
        <v>41</v>
      </c>
      <c r="E25880" t="s">
        <v>20</v>
      </c>
      <c r="F25880" t="b">
        <v>0</v>
      </c>
      <c r="G25880" t="s">
        <v>1921</v>
      </c>
      <c r="H25880" s="1">
        <v>45126.887013888889</v>
      </c>
      <c r="I25880" s="2">
        <v>45126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3">
      <c r="A25881" t="s">
        <v>45</v>
      </c>
      <c r="B25881" t="s">
        <v>680</v>
      </c>
      <c r="C25881" t="s">
        <v>964</v>
      </c>
      <c r="D25881" t="s">
        <v>41</v>
      </c>
      <c r="E25881" t="s">
        <v>20</v>
      </c>
      <c r="F25881" t="b">
        <v>0</v>
      </c>
      <c r="G25881" t="s">
        <v>966</v>
      </c>
      <c r="H25881" s="1">
        <v>44979.428842592592</v>
      </c>
      <c r="I25881" s="2">
        <v>44979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3">
      <c r="A25882" t="s">
        <v>33</v>
      </c>
      <c r="B25882" t="s">
        <v>33</v>
      </c>
      <c r="C25882" t="s">
        <v>821</v>
      </c>
      <c r="D25882" t="s">
        <v>415</v>
      </c>
      <c r="E25882" t="s">
        <v>20</v>
      </c>
      <c r="F25882" t="b">
        <v>0</v>
      </c>
      <c r="G25882" t="s">
        <v>50</v>
      </c>
      <c r="H25882" s="1">
        <v>45085.375636574077</v>
      </c>
      <c r="I25882" s="2">
        <v>45085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3">
      <c r="A25883" t="s">
        <v>61</v>
      </c>
      <c r="B25883" t="s">
        <v>36944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s="2">
        <v>45000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3">
      <c r="A25884" t="s">
        <v>45</v>
      </c>
      <c r="B25884" t="s">
        <v>36946</v>
      </c>
      <c r="C25884" t="s">
        <v>622</v>
      </c>
      <c r="D25884" t="s">
        <v>611</v>
      </c>
      <c r="E25884" t="s">
        <v>20</v>
      </c>
      <c r="F25884" t="b">
        <v>0</v>
      </c>
      <c r="G25884" t="s">
        <v>21</v>
      </c>
      <c r="H25884" s="1">
        <v>44927.716990740744</v>
      </c>
      <c r="I25884" s="2">
        <v>44927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3">
      <c r="A25885" t="s">
        <v>25</v>
      </c>
      <c r="B25885" t="s">
        <v>12428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45</v>
      </c>
      <c r="I25885" s="2">
        <v>44961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3">
      <c r="A25886" t="s">
        <v>185</v>
      </c>
      <c r="B25886" t="s">
        <v>36947</v>
      </c>
      <c r="C25886" t="s">
        <v>1516</v>
      </c>
      <c r="D25886" t="s">
        <v>41</v>
      </c>
      <c r="E25886" t="s">
        <v>20</v>
      </c>
      <c r="F25886" t="b">
        <v>0</v>
      </c>
      <c r="G25886" t="s">
        <v>1517</v>
      </c>
      <c r="H25886" s="1">
        <v>45091.78800925926</v>
      </c>
      <c r="I25886" s="2">
        <v>45091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3">
      <c r="A25887" t="s">
        <v>33</v>
      </c>
      <c r="B25887" t="s">
        <v>36949</v>
      </c>
      <c r="C25887" t="s">
        <v>58</v>
      </c>
      <c r="D25887" t="s">
        <v>218</v>
      </c>
      <c r="E25887" t="s">
        <v>20</v>
      </c>
      <c r="F25887" t="b">
        <v>1</v>
      </c>
      <c r="G25887" t="s">
        <v>67</v>
      </c>
      <c r="H25887" s="1">
        <v>45096.417199074072</v>
      </c>
      <c r="I25887" s="2">
        <v>45096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3">
      <c r="A25888" t="s">
        <v>185</v>
      </c>
      <c r="B25888" t="s">
        <v>36950</v>
      </c>
      <c r="C25888" t="s">
        <v>35808</v>
      </c>
      <c r="D25888" t="s">
        <v>41</v>
      </c>
      <c r="E25888" t="s">
        <v>20</v>
      </c>
      <c r="F25888" t="b">
        <v>0</v>
      </c>
      <c r="G25888" t="s">
        <v>496</v>
      </c>
      <c r="H25888" s="1">
        <v>45106.585196759261</v>
      </c>
      <c r="I25888" s="2">
        <v>45106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3">
      <c r="A25889" t="s">
        <v>25</v>
      </c>
      <c r="B25889" t="s">
        <v>9208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s="2">
        <v>44978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3">
      <c r="A25890" t="s">
        <v>45</v>
      </c>
      <c r="B25890" t="s">
        <v>36953</v>
      </c>
      <c r="C25890" t="s">
        <v>58</v>
      </c>
      <c r="D25890" t="s">
        <v>239</v>
      </c>
      <c r="E25890" t="s">
        <v>240</v>
      </c>
      <c r="F25890" t="b">
        <v>1</v>
      </c>
      <c r="G25890" t="s">
        <v>21</v>
      </c>
      <c r="H25890" s="1">
        <v>45189.594409722224</v>
      </c>
      <c r="I25890" s="2">
        <v>45189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3">
      <c r="A25891" t="s">
        <v>89</v>
      </c>
      <c r="B25891" t="s">
        <v>89</v>
      </c>
      <c r="C25891" t="s">
        <v>36954</v>
      </c>
      <c r="D25891" t="s">
        <v>218</v>
      </c>
      <c r="E25891" t="s">
        <v>20</v>
      </c>
      <c r="F25891" t="b">
        <v>0</v>
      </c>
      <c r="G25891" t="s">
        <v>36</v>
      </c>
      <c r="H25891" s="1">
        <v>45281.583437499998</v>
      </c>
      <c r="I25891" s="2">
        <v>45281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3">
      <c r="A25892" t="s">
        <v>33</v>
      </c>
      <c r="B25892" t="s">
        <v>17644</v>
      </c>
      <c r="C25892" t="s">
        <v>190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s="2">
        <v>44931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3">
      <c r="A25893" t="s">
        <v>45</v>
      </c>
      <c r="B25893" t="s">
        <v>36956</v>
      </c>
      <c r="C25893" t="s">
        <v>58</v>
      </c>
      <c r="D25893" t="s">
        <v>239</v>
      </c>
      <c r="E25893" t="s">
        <v>240</v>
      </c>
      <c r="F25893" t="b">
        <v>1</v>
      </c>
      <c r="G25893" t="s">
        <v>21</v>
      </c>
      <c r="H25893" s="1">
        <v>45268.408032407409</v>
      </c>
      <c r="I25893" s="2">
        <v>45268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3">
      <c r="A25894" t="s">
        <v>89</v>
      </c>
      <c r="B25894" t="s">
        <v>36957</v>
      </c>
      <c r="C25894" t="s">
        <v>821</v>
      </c>
      <c r="D25894" t="s">
        <v>36958</v>
      </c>
      <c r="E25894" t="s">
        <v>20</v>
      </c>
      <c r="F25894" t="b">
        <v>0</v>
      </c>
      <c r="G25894" t="s">
        <v>50</v>
      </c>
      <c r="H25894" s="1">
        <v>45054.918356481481</v>
      </c>
      <c r="I25894" s="2">
        <v>45054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3">
      <c r="A25895" t="s">
        <v>45</v>
      </c>
      <c r="B25895" t="s">
        <v>36959</v>
      </c>
      <c r="C25895" t="s">
        <v>157</v>
      </c>
      <c r="D25895" t="s">
        <v>1643</v>
      </c>
      <c r="E25895" t="s">
        <v>20</v>
      </c>
      <c r="F25895" t="b">
        <v>0</v>
      </c>
      <c r="G25895" t="s">
        <v>36</v>
      </c>
      <c r="H25895" s="1">
        <v>45012.71199074074</v>
      </c>
      <c r="I25895" s="2">
        <v>45012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3">
      <c r="A25896" t="s">
        <v>33</v>
      </c>
      <c r="B25896" t="s">
        <v>36960</v>
      </c>
      <c r="C25896" t="s">
        <v>753</v>
      </c>
      <c r="D25896" t="s">
        <v>20633</v>
      </c>
      <c r="E25896" t="s">
        <v>20</v>
      </c>
      <c r="F25896" t="b">
        <v>0</v>
      </c>
      <c r="G25896" t="s">
        <v>67</v>
      </c>
      <c r="H25896" s="1">
        <v>45047.959050925929</v>
      </c>
      <c r="I25896" s="2">
        <v>45047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3">
      <c r="A25897" t="s">
        <v>185</v>
      </c>
      <c r="B25897" t="s">
        <v>36961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06</v>
      </c>
      <c r="I25897" s="2">
        <v>45105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3">
      <c r="A25898" t="s">
        <v>25</v>
      </c>
      <c r="B25898" t="s">
        <v>36963</v>
      </c>
      <c r="C25898" t="s">
        <v>36964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s="2">
        <v>4511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3">
      <c r="A25899" t="s">
        <v>89</v>
      </c>
      <c r="B25899" t="s">
        <v>89</v>
      </c>
      <c r="C25899" t="s">
        <v>58</v>
      </c>
      <c r="D25899" t="s">
        <v>218</v>
      </c>
      <c r="E25899" t="s">
        <v>219</v>
      </c>
      <c r="F25899" t="b">
        <v>1</v>
      </c>
      <c r="G25899" t="s">
        <v>50</v>
      </c>
      <c r="H25899" s="1">
        <v>45202.79247685185</v>
      </c>
      <c r="I25899" s="2">
        <v>45202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3">
      <c r="A25900" t="s">
        <v>45</v>
      </c>
      <c r="B25900" t="s">
        <v>15327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s="2">
        <v>45078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3">
      <c r="A25901" t="s">
        <v>89</v>
      </c>
      <c r="B25901" t="s">
        <v>33797</v>
      </c>
      <c r="C25901" t="s">
        <v>4100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s="2">
        <v>44944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3">
      <c r="A25902" t="s">
        <v>33</v>
      </c>
      <c r="B25902" t="s">
        <v>36966</v>
      </c>
      <c r="C25902" t="s">
        <v>1014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s="2">
        <v>45126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3">
      <c r="A25903" t="s">
        <v>45</v>
      </c>
      <c r="B25903" t="s">
        <v>756</v>
      </c>
      <c r="C25903" t="s">
        <v>6238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s="2">
        <v>44991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3">
      <c r="A25904" t="s">
        <v>61</v>
      </c>
      <c r="B25904" t="s">
        <v>36969</v>
      </c>
      <c r="C25904" t="s">
        <v>6862</v>
      </c>
      <c r="D25904" t="s">
        <v>41</v>
      </c>
      <c r="E25904" t="s">
        <v>20</v>
      </c>
      <c r="F25904" t="b">
        <v>0</v>
      </c>
      <c r="G25904" t="s">
        <v>5093</v>
      </c>
      <c r="H25904" s="1">
        <v>45044.788206018522</v>
      </c>
      <c r="I25904" s="2">
        <v>45044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3">
      <c r="A25905" t="s">
        <v>308</v>
      </c>
      <c r="B25905" t="s">
        <v>36971</v>
      </c>
      <c r="C25905" t="s">
        <v>312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404</v>
      </c>
      <c r="I25905" s="2">
        <v>45097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3">
      <c r="A25906" t="s">
        <v>25</v>
      </c>
      <c r="B25906" t="s">
        <v>36972</v>
      </c>
      <c r="C25906" t="s">
        <v>3282</v>
      </c>
      <c r="D25906" t="s">
        <v>169</v>
      </c>
      <c r="E25906" t="s">
        <v>93</v>
      </c>
      <c r="F25906" t="b">
        <v>0</v>
      </c>
      <c r="G25906" t="s">
        <v>67</v>
      </c>
      <c r="H25906" s="1">
        <v>45287.667523148149</v>
      </c>
      <c r="I25906" s="2">
        <v>45287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s="2">
        <v>45002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3">
      <c r="A25908" t="s">
        <v>33</v>
      </c>
      <c r="B25908" t="s">
        <v>36975</v>
      </c>
      <c r="C25908" t="s">
        <v>318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s="2">
        <v>44984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3">
      <c r="A25909" t="s">
        <v>25</v>
      </c>
      <c r="B25909" t="s">
        <v>5295</v>
      </c>
      <c r="C25909" t="s">
        <v>5429</v>
      </c>
      <c r="D25909" t="s">
        <v>41</v>
      </c>
      <c r="E25909" t="s">
        <v>20</v>
      </c>
      <c r="F25909" t="b">
        <v>0</v>
      </c>
      <c r="G25909" t="s">
        <v>720</v>
      </c>
      <c r="H25909" s="1">
        <v>45190.687037037038</v>
      </c>
      <c r="I25909" s="2">
        <v>45190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3">
      <c r="A25910" t="s">
        <v>16</v>
      </c>
      <c r="B25910" t="s">
        <v>14893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s="2">
        <v>44937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3">
      <c r="A25911" t="s">
        <v>89</v>
      </c>
      <c r="B25911" t="s">
        <v>518</v>
      </c>
      <c r="C25911" t="s">
        <v>4687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s="2">
        <v>45008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3">
      <c r="A25912" t="s">
        <v>45</v>
      </c>
      <c r="B25912" t="s">
        <v>45</v>
      </c>
      <c r="C25912" t="s">
        <v>1612</v>
      </c>
      <c r="D25912" t="s">
        <v>2910</v>
      </c>
      <c r="E25912" t="s">
        <v>20</v>
      </c>
      <c r="F25912" t="b">
        <v>0</v>
      </c>
      <c r="G25912" t="s">
        <v>50</v>
      </c>
      <c r="H25912" s="1">
        <v>45171.378032407411</v>
      </c>
      <c r="I25912" s="2">
        <v>4517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3">
      <c r="A25913" t="s">
        <v>25</v>
      </c>
      <c r="B25913" t="s">
        <v>4822</v>
      </c>
      <c r="C25913" t="s">
        <v>1035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s="2">
        <v>45231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3">
      <c r="A25914" t="s">
        <v>61</v>
      </c>
      <c r="B25914" t="s">
        <v>294</v>
      </c>
      <c r="C25914" t="s">
        <v>5594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05</v>
      </c>
      <c r="I25914" s="2">
        <v>45208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3">
      <c r="A25915" t="s">
        <v>89</v>
      </c>
      <c r="B25915" t="s">
        <v>89</v>
      </c>
      <c r="C25915" t="s">
        <v>843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s="2">
        <v>45142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3">
      <c r="A25916" t="s">
        <v>89</v>
      </c>
      <c r="B25916" t="s">
        <v>10964</v>
      </c>
      <c r="C25916" t="s">
        <v>348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s="2">
        <v>45145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3">
      <c r="A25917" t="s">
        <v>45</v>
      </c>
      <c r="B25917" t="s">
        <v>36979</v>
      </c>
      <c r="C25917" t="s">
        <v>461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s="2">
        <v>45203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3">
      <c r="A25918" t="s">
        <v>89</v>
      </c>
      <c r="B25918" t="s">
        <v>36982</v>
      </c>
      <c r="C25918" t="s">
        <v>4100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s="2">
        <v>45028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3">
      <c r="A25919" t="s">
        <v>45</v>
      </c>
      <c r="B25919" t="s">
        <v>36984</v>
      </c>
      <c r="C25919" t="s">
        <v>2847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s="2">
        <v>45016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3">
      <c r="A25920" t="s">
        <v>45</v>
      </c>
      <c r="B25920" t="s">
        <v>3774</v>
      </c>
      <c r="C25920" t="s">
        <v>1004</v>
      </c>
      <c r="D25920" t="s">
        <v>6179</v>
      </c>
      <c r="E25920" t="s">
        <v>20</v>
      </c>
      <c r="F25920" t="b">
        <v>0</v>
      </c>
      <c r="G25920" t="s">
        <v>36</v>
      </c>
      <c r="H25920" s="1">
        <v>45135.293321759258</v>
      </c>
      <c r="I25920" s="2">
        <v>45135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3">
      <c r="A25921" t="s">
        <v>89</v>
      </c>
      <c r="B25921" t="s">
        <v>5422</v>
      </c>
      <c r="C25921" t="s">
        <v>122</v>
      </c>
      <c r="D25921" t="s">
        <v>12389</v>
      </c>
      <c r="E25921" t="s">
        <v>20</v>
      </c>
      <c r="F25921" t="b">
        <v>0</v>
      </c>
      <c r="G25921" t="s">
        <v>94</v>
      </c>
      <c r="H25921" s="1">
        <v>44966.001539351855</v>
      </c>
      <c r="I25921" s="2">
        <v>44966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3">
      <c r="A25922" t="s">
        <v>89</v>
      </c>
      <c r="B25922" t="s">
        <v>36986</v>
      </c>
      <c r="C25922" t="s">
        <v>414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75</v>
      </c>
      <c r="I25922" s="2">
        <v>45181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3">
      <c r="A25923" t="s">
        <v>89</v>
      </c>
      <c r="B25923" t="s">
        <v>16472</v>
      </c>
      <c r="C25923" t="s">
        <v>594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295</v>
      </c>
      <c r="I25923" s="2">
        <v>45156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s="2">
        <v>45253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3">
      <c r="A25925" t="s">
        <v>45</v>
      </c>
      <c r="B25925" t="s">
        <v>36988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s="2">
        <v>45275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s="2">
        <v>45016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3">
      <c r="A25927" t="s">
        <v>33</v>
      </c>
      <c r="B25927" t="s">
        <v>7612</v>
      </c>
      <c r="C25927" t="s">
        <v>15745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s="2">
        <v>45225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3">
      <c r="A25928" t="s">
        <v>45</v>
      </c>
      <c r="B25928" t="s">
        <v>32972</v>
      </c>
      <c r="C25928" t="s">
        <v>250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s="2">
        <v>45230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3">
      <c r="A25929" t="s">
        <v>89</v>
      </c>
      <c r="B25929" t="s">
        <v>36992</v>
      </c>
      <c r="C25929" t="s">
        <v>363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s="2">
        <v>45002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3">
      <c r="A25930" t="s">
        <v>16</v>
      </c>
      <c r="B25930" t="s">
        <v>36994</v>
      </c>
      <c r="C25930" t="s">
        <v>20030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s="2">
        <v>44938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3">
      <c r="A25931" t="s">
        <v>45</v>
      </c>
      <c r="B25931" t="s">
        <v>45</v>
      </c>
      <c r="C25931" t="s">
        <v>414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s="2">
        <v>44967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3">
      <c r="A25932" t="s">
        <v>89</v>
      </c>
      <c r="B25932" t="s">
        <v>36998</v>
      </c>
      <c r="C25932" t="s">
        <v>785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s="2">
        <v>45139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3">
      <c r="A25933" t="s">
        <v>45</v>
      </c>
      <c r="B25933" t="s">
        <v>37000</v>
      </c>
      <c r="C25933" t="s">
        <v>58</v>
      </c>
      <c r="D25933" t="s">
        <v>4112</v>
      </c>
      <c r="E25933" t="s">
        <v>20</v>
      </c>
      <c r="F25933" t="b">
        <v>1</v>
      </c>
      <c r="G25933" t="s">
        <v>42</v>
      </c>
      <c r="H25933" s="1">
        <v>45205.502453703702</v>
      </c>
      <c r="I25933" s="2">
        <v>45205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3">
      <c r="A25934" t="s">
        <v>45</v>
      </c>
      <c r="B25934" t="s">
        <v>37001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26</v>
      </c>
      <c r="I25934" s="2">
        <v>45194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3">
      <c r="A25935" t="s">
        <v>25</v>
      </c>
      <c r="B25935" t="s">
        <v>37002</v>
      </c>
      <c r="C25935" t="s">
        <v>4226</v>
      </c>
      <c r="D25935" t="s">
        <v>41</v>
      </c>
      <c r="E25935" t="s">
        <v>20</v>
      </c>
      <c r="F25935" t="b">
        <v>0</v>
      </c>
      <c r="G25935" t="s">
        <v>2153</v>
      </c>
      <c r="H25935" s="1">
        <v>45013.418587962966</v>
      </c>
      <c r="I25935" s="2">
        <v>45013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3">
      <c r="A25936" t="s">
        <v>16</v>
      </c>
      <c r="B25936" t="s">
        <v>32138</v>
      </c>
      <c r="C25936" t="s">
        <v>348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s="2">
        <v>45147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3">
      <c r="A25937" t="s">
        <v>89</v>
      </c>
      <c r="B25937" t="s">
        <v>18434</v>
      </c>
      <c r="C25937" t="s">
        <v>256</v>
      </c>
      <c r="D25937" t="s">
        <v>41</v>
      </c>
      <c r="E25937" t="s">
        <v>20</v>
      </c>
      <c r="F25937" t="b">
        <v>0</v>
      </c>
      <c r="G25937" t="s">
        <v>256</v>
      </c>
      <c r="H25937" s="1">
        <v>45280.731990740744</v>
      </c>
      <c r="I25937" s="2">
        <v>45280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3">
      <c r="A25938" t="s">
        <v>89</v>
      </c>
      <c r="B25938" t="s">
        <v>37006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s="2">
        <v>45105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3">
      <c r="A25939" t="s">
        <v>45</v>
      </c>
      <c r="B25939" t="s">
        <v>37007</v>
      </c>
      <c r="C25939" t="s">
        <v>1167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s="2">
        <v>45006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s="2">
        <v>4523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3">
      <c r="A25941" t="s">
        <v>61</v>
      </c>
      <c r="B25941" t="s">
        <v>61</v>
      </c>
      <c r="C25941" t="s">
        <v>1741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14</v>
      </c>
      <c r="I25941" s="2">
        <v>45183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3">
      <c r="A25942" t="s">
        <v>45</v>
      </c>
      <c r="B25942" t="s">
        <v>45</v>
      </c>
      <c r="C25942" t="s">
        <v>246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s="2">
        <v>44988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3">
      <c r="A25943" t="s">
        <v>89</v>
      </c>
      <c r="B25943" t="s">
        <v>31663</v>
      </c>
      <c r="C25943" t="s">
        <v>3282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s="2">
        <v>45162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3">
      <c r="A25944" t="s">
        <v>45</v>
      </c>
      <c r="B25944" t="s">
        <v>37010</v>
      </c>
      <c r="C25944" t="s">
        <v>4740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s="2">
        <v>45119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3">
      <c r="A25945" t="s">
        <v>308</v>
      </c>
      <c r="B25945" t="s">
        <v>37012</v>
      </c>
      <c r="C25945" t="s">
        <v>13221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34</v>
      </c>
      <c r="I25945" s="2">
        <v>45237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3">
      <c r="A25946" t="s">
        <v>16</v>
      </c>
      <c r="B25946" t="s">
        <v>37015</v>
      </c>
      <c r="C25946" t="s">
        <v>4987</v>
      </c>
      <c r="D25946" t="s">
        <v>29206</v>
      </c>
      <c r="E25946" t="s">
        <v>20</v>
      </c>
      <c r="F25946" t="b">
        <v>0</v>
      </c>
      <c r="G25946" t="s">
        <v>29</v>
      </c>
      <c r="H25946" s="1">
        <v>45187.987476851849</v>
      </c>
      <c r="I25946" s="2">
        <v>45187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3">
      <c r="A25947" t="s">
        <v>45</v>
      </c>
      <c r="B25947" t="s">
        <v>37016</v>
      </c>
      <c r="C25947" t="s">
        <v>37017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s="2">
        <v>45218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3">
      <c r="A25948" t="s">
        <v>185</v>
      </c>
      <c r="B25948" t="s">
        <v>37018</v>
      </c>
      <c r="C25948" t="s">
        <v>348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s="2">
        <v>45100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3">
      <c r="A25949" t="s">
        <v>89</v>
      </c>
      <c r="B25949" t="s">
        <v>89</v>
      </c>
      <c r="C25949" t="s">
        <v>715</v>
      </c>
      <c r="D25949" t="s">
        <v>14511</v>
      </c>
      <c r="E25949" t="s">
        <v>20</v>
      </c>
      <c r="F25949" t="b">
        <v>0</v>
      </c>
      <c r="G25949" t="s">
        <v>29</v>
      </c>
      <c r="H25949" s="1">
        <v>45141.541226851848</v>
      </c>
      <c r="I25949" s="2">
        <v>45141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3">
      <c r="A25950" t="s">
        <v>45</v>
      </c>
      <c r="B25950" t="s">
        <v>37020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15</v>
      </c>
      <c r="I25950" s="2">
        <v>45166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3">
      <c r="A25951" t="s">
        <v>89</v>
      </c>
      <c r="B25951" t="s">
        <v>2530</v>
      </c>
      <c r="C25951" t="s">
        <v>753</v>
      </c>
      <c r="D25951" t="s">
        <v>72</v>
      </c>
      <c r="E25951" t="s">
        <v>534</v>
      </c>
      <c r="F25951" t="b">
        <v>0</v>
      </c>
      <c r="G25951" t="s">
        <v>67</v>
      </c>
      <c r="H25951" s="1">
        <v>45247.29246527778</v>
      </c>
      <c r="I25951" s="2">
        <v>45247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3">
      <c r="A25952" t="s">
        <v>89</v>
      </c>
      <c r="B25952" t="s">
        <v>35634</v>
      </c>
      <c r="C25952" t="s">
        <v>28768</v>
      </c>
      <c r="D25952" t="s">
        <v>1114</v>
      </c>
      <c r="E25952" t="s">
        <v>20</v>
      </c>
      <c r="F25952" t="b">
        <v>0</v>
      </c>
      <c r="G25952" t="s">
        <v>42</v>
      </c>
      <c r="H25952" s="1">
        <v>44929.126087962963</v>
      </c>
      <c r="I25952" s="2">
        <v>44929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3">
      <c r="A25953" t="s">
        <v>308</v>
      </c>
      <c r="B25953" t="s">
        <v>37021</v>
      </c>
      <c r="C25953" t="s">
        <v>441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s="2">
        <v>45056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3">
      <c r="A25954" t="s">
        <v>16</v>
      </c>
      <c r="B25954" t="s">
        <v>16</v>
      </c>
      <c r="C25954" t="s">
        <v>883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46</v>
      </c>
      <c r="I25954" s="2">
        <v>44941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3">
      <c r="A25955" t="s">
        <v>89</v>
      </c>
      <c r="B25955" t="s">
        <v>89</v>
      </c>
      <c r="C25955" t="s">
        <v>37024</v>
      </c>
      <c r="D25955" t="s">
        <v>41</v>
      </c>
      <c r="E25955" t="s">
        <v>20</v>
      </c>
      <c r="F25955" t="b">
        <v>0</v>
      </c>
      <c r="G25955" t="s">
        <v>817</v>
      </c>
      <c r="H25955" s="1">
        <v>45108.384953703702</v>
      </c>
      <c r="I25955" s="2">
        <v>45108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3">
      <c r="A25956" t="s">
        <v>89</v>
      </c>
      <c r="B25956" t="s">
        <v>89</v>
      </c>
      <c r="C25956" t="s">
        <v>441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95</v>
      </c>
      <c r="I25956" s="2">
        <v>44963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35</v>
      </c>
      <c r="I25957" s="2">
        <v>44936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3">
      <c r="A25958" t="s">
        <v>45</v>
      </c>
      <c r="B25958" t="s">
        <v>37025</v>
      </c>
      <c r="C25958" t="s">
        <v>199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s="2">
        <v>45126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s="2">
        <v>45217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3">
      <c r="A25960" t="s">
        <v>45</v>
      </c>
      <c r="B25960" t="s">
        <v>37027</v>
      </c>
      <c r="C25960" t="s">
        <v>2413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s="2">
        <v>44999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3">
      <c r="A25961" t="s">
        <v>185</v>
      </c>
      <c r="B25961" t="s">
        <v>37030</v>
      </c>
      <c r="C25961" t="s">
        <v>14807</v>
      </c>
      <c r="D25961" t="s">
        <v>41</v>
      </c>
      <c r="E25961" t="s">
        <v>20</v>
      </c>
      <c r="F25961" t="b">
        <v>0</v>
      </c>
      <c r="G25961" t="s">
        <v>3672</v>
      </c>
      <c r="H25961" s="1">
        <v>45012.983182870368</v>
      </c>
      <c r="I25961" s="2">
        <v>45012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3">
      <c r="A25962" t="s">
        <v>33</v>
      </c>
      <c r="B25962" t="s">
        <v>33</v>
      </c>
      <c r="C25962" t="s">
        <v>820</v>
      </c>
      <c r="D25962" t="s">
        <v>72</v>
      </c>
      <c r="E25962" t="s">
        <v>240</v>
      </c>
      <c r="F25962" t="b">
        <v>0</v>
      </c>
      <c r="G25962" t="s">
        <v>36</v>
      </c>
      <c r="H25962" s="1">
        <v>45218.583761574075</v>
      </c>
      <c r="I25962" s="2">
        <v>45218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3">
      <c r="A25963" t="s">
        <v>89</v>
      </c>
      <c r="B25963" t="s">
        <v>37033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s="2">
        <v>45044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3">
      <c r="A25964" t="s">
        <v>33</v>
      </c>
      <c r="B25964" t="s">
        <v>33</v>
      </c>
      <c r="C25964" t="s">
        <v>58</v>
      </c>
      <c r="D25964" t="s">
        <v>218</v>
      </c>
      <c r="E25964" t="s">
        <v>20</v>
      </c>
      <c r="F25964" t="b">
        <v>1</v>
      </c>
      <c r="G25964" t="s">
        <v>36</v>
      </c>
      <c r="H25964" s="1">
        <v>45204.249965277777</v>
      </c>
      <c r="I25964" s="2">
        <v>45204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3">
      <c r="A25965" t="s">
        <v>45</v>
      </c>
      <c r="B25965" t="s">
        <v>37034</v>
      </c>
      <c r="C25965" t="s">
        <v>58</v>
      </c>
      <c r="D25965" t="s">
        <v>239</v>
      </c>
      <c r="E25965" t="s">
        <v>93</v>
      </c>
      <c r="F25965" t="b">
        <v>1</v>
      </c>
      <c r="G25965" t="s">
        <v>50</v>
      </c>
      <c r="H25965" s="1">
        <v>45054.671238425923</v>
      </c>
      <c r="I25965" s="2">
        <v>45054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3">
      <c r="A25966" t="s">
        <v>89</v>
      </c>
      <c r="B25966" t="s">
        <v>89</v>
      </c>
      <c r="C25966" t="s">
        <v>58</v>
      </c>
      <c r="D25966" t="s">
        <v>218</v>
      </c>
      <c r="E25966" t="s">
        <v>20</v>
      </c>
      <c r="F25966" t="b">
        <v>1</v>
      </c>
      <c r="G25966" t="s">
        <v>94</v>
      </c>
      <c r="H25966" s="1">
        <v>45182.377662037034</v>
      </c>
      <c r="I25966" s="2">
        <v>45182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3">
      <c r="A25967" t="s">
        <v>45</v>
      </c>
      <c r="B25967" t="s">
        <v>17266</v>
      </c>
      <c r="C25967" t="s">
        <v>7222</v>
      </c>
      <c r="D25967" t="s">
        <v>893</v>
      </c>
      <c r="E25967" t="s">
        <v>20</v>
      </c>
      <c r="F25967" t="b">
        <v>0</v>
      </c>
      <c r="G25967" t="s">
        <v>21</v>
      </c>
      <c r="H25967" s="1">
        <v>45248.388541666667</v>
      </c>
      <c r="I25967" s="2">
        <v>45248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3">
      <c r="A25968" t="s">
        <v>89</v>
      </c>
      <c r="B25968" t="s">
        <v>37035</v>
      </c>
      <c r="C25968" t="s">
        <v>16832</v>
      </c>
      <c r="D25968" t="s">
        <v>41</v>
      </c>
      <c r="E25968" t="s">
        <v>20</v>
      </c>
      <c r="F25968" t="b">
        <v>0</v>
      </c>
      <c r="G25968" t="s">
        <v>5876</v>
      </c>
      <c r="H25968" s="1">
        <v>45247.754282407404</v>
      </c>
      <c r="I25968" s="2">
        <v>45247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s="2">
        <v>45154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3">
      <c r="A25970" t="s">
        <v>89</v>
      </c>
      <c r="B25970" t="s">
        <v>37037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s="2">
        <v>44973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3">
      <c r="A25971" t="s">
        <v>89</v>
      </c>
      <c r="B25971" t="s">
        <v>37038</v>
      </c>
      <c r="C25971" t="s">
        <v>4023</v>
      </c>
      <c r="D25971" t="s">
        <v>41</v>
      </c>
      <c r="E25971" t="s">
        <v>20</v>
      </c>
      <c r="F25971" t="b">
        <v>0</v>
      </c>
      <c r="G25971" t="s">
        <v>1677</v>
      </c>
      <c r="H25971" s="1">
        <v>45043.815069444441</v>
      </c>
      <c r="I25971" s="2">
        <v>45043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3">
      <c r="A25972" t="s">
        <v>89</v>
      </c>
      <c r="B25972" t="s">
        <v>1762</v>
      </c>
      <c r="C25972" t="s">
        <v>6025</v>
      </c>
      <c r="D25972" t="s">
        <v>41</v>
      </c>
      <c r="E25972" t="s">
        <v>20</v>
      </c>
      <c r="F25972" t="b">
        <v>0</v>
      </c>
      <c r="G25972" t="s">
        <v>2771</v>
      </c>
      <c r="H25972" s="1">
        <v>45054.726238425923</v>
      </c>
      <c r="I25972" s="2">
        <v>45054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3">
      <c r="A25973" t="s">
        <v>89</v>
      </c>
      <c r="B25973" t="s">
        <v>89</v>
      </c>
      <c r="C25973" t="s">
        <v>388</v>
      </c>
      <c r="D25973" t="s">
        <v>169</v>
      </c>
      <c r="E25973" t="s">
        <v>93</v>
      </c>
      <c r="F25973" t="b">
        <v>0</v>
      </c>
      <c r="G25973" t="s">
        <v>50</v>
      </c>
      <c r="H25973" s="1">
        <v>45177.62605324074</v>
      </c>
      <c r="I25973" s="2">
        <v>45177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3">
      <c r="A25974" t="s">
        <v>25</v>
      </c>
      <c r="B25974" t="s">
        <v>37040</v>
      </c>
      <c r="C25974" t="s">
        <v>476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s="2">
        <v>4499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3">
      <c r="A25975" t="s">
        <v>89</v>
      </c>
      <c r="B25975" t="s">
        <v>29312</v>
      </c>
      <c r="C25975" t="s">
        <v>37042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s="2">
        <v>45013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3">
      <c r="A25976" t="s">
        <v>45</v>
      </c>
      <c r="B25976" t="s">
        <v>45</v>
      </c>
      <c r="C25976" t="s">
        <v>1431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s="2">
        <v>44937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3">
      <c r="A25977" t="s">
        <v>33</v>
      </c>
      <c r="B25977" t="s">
        <v>37044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s="2">
        <v>44972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3">
      <c r="A25978" t="s">
        <v>89</v>
      </c>
      <c r="B25978" t="s">
        <v>23349</v>
      </c>
      <c r="C25978" t="s">
        <v>715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44</v>
      </c>
      <c r="I25978" s="2">
        <v>45097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3">
      <c r="A25979" t="s">
        <v>89</v>
      </c>
      <c r="B25979" t="s">
        <v>37045</v>
      </c>
      <c r="C25979" t="s">
        <v>1316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54</v>
      </c>
      <c r="I25979" s="2">
        <v>4514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3">
      <c r="A25980" t="s">
        <v>16</v>
      </c>
      <c r="B25980" t="s">
        <v>37046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s="2">
        <v>45055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3">
      <c r="A25981" t="s">
        <v>45</v>
      </c>
      <c r="B25981" t="s">
        <v>24878</v>
      </c>
      <c r="C25981" t="s">
        <v>12092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s="2">
        <v>44945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3">
      <c r="A25982" t="s">
        <v>89</v>
      </c>
      <c r="B25982" t="s">
        <v>23846</v>
      </c>
      <c r="C25982" t="s">
        <v>265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s="2">
        <v>45006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3">
      <c r="A25983" t="s">
        <v>89</v>
      </c>
      <c r="B25983" t="s">
        <v>37048</v>
      </c>
      <c r="C25983" t="s">
        <v>388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296</v>
      </c>
      <c r="I25983" s="2">
        <v>45153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3">
      <c r="A25984" t="s">
        <v>45</v>
      </c>
      <c r="B25984" t="s">
        <v>29875</v>
      </c>
      <c r="C25984" t="s">
        <v>4539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s="2">
        <v>44945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3">
      <c r="A25985" t="s">
        <v>89</v>
      </c>
      <c r="B25985" t="s">
        <v>89</v>
      </c>
      <c r="C25985" t="s">
        <v>348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s="2">
        <v>45055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3">
      <c r="A25986" t="s">
        <v>16</v>
      </c>
      <c r="B25986" t="s">
        <v>37046</v>
      </c>
      <c r="C25986" t="s">
        <v>1022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s="2">
        <v>44992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3">
      <c r="A25987" t="s">
        <v>45</v>
      </c>
      <c r="B25987" t="s">
        <v>37050</v>
      </c>
      <c r="C25987" t="s">
        <v>157</v>
      </c>
      <c r="D25987" t="s">
        <v>1643</v>
      </c>
      <c r="E25987" t="s">
        <v>20</v>
      </c>
      <c r="F25987" t="b">
        <v>0</v>
      </c>
      <c r="G25987" t="s">
        <v>36</v>
      </c>
      <c r="H25987" s="1">
        <v>45100.002141203702</v>
      </c>
      <c r="I25987" s="2">
        <v>45100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3">
      <c r="A25988" t="s">
        <v>89</v>
      </c>
      <c r="B25988" t="s">
        <v>532</v>
      </c>
      <c r="C25988" t="s">
        <v>414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s="2">
        <v>45114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3">
      <c r="A25989" t="s">
        <v>45</v>
      </c>
      <c r="B25989" t="s">
        <v>37051</v>
      </c>
      <c r="C25989" t="s">
        <v>58</v>
      </c>
      <c r="D25989" t="s">
        <v>239</v>
      </c>
      <c r="E25989" t="s">
        <v>93</v>
      </c>
      <c r="F25989" t="b">
        <v>1</v>
      </c>
      <c r="G25989" t="s">
        <v>50</v>
      </c>
      <c r="H25989" s="1">
        <v>45029.920138888891</v>
      </c>
      <c r="I25989" s="2">
        <v>45029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3">
      <c r="A25990" t="s">
        <v>185</v>
      </c>
      <c r="B25990" t="s">
        <v>37053</v>
      </c>
      <c r="C25990" t="s">
        <v>1456</v>
      </c>
      <c r="D25990" t="s">
        <v>101</v>
      </c>
      <c r="E25990" t="s">
        <v>20</v>
      </c>
      <c r="F25990" t="b">
        <v>0</v>
      </c>
      <c r="G25990" t="s">
        <v>220</v>
      </c>
      <c r="H25990" s="1">
        <v>45056.513622685183</v>
      </c>
      <c r="I25990" s="2">
        <v>45056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3">
      <c r="A25991" t="s">
        <v>45</v>
      </c>
      <c r="B25991" t="s">
        <v>6451</v>
      </c>
      <c r="C25991" t="s">
        <v>318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s="2">
        <v>45114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3">
      <c r="A25992" t="s">
        <v>45</v>
      </c>
      <c r="B25992" t="s">
        <v>37055</v>
      </c>
      <c r="C25992" t="s">
        <v>723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s="2">
        <v>45189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3">
      <c r="A25993" t="s">
        <v>89</v>
      </c>
      <c r="B25993" t="s">
        <v>89</v>
      </c>
      <c r="C25993" t="s">
        <v>312</v>
      </c>
      <c r="D25993" t="s">
        <v>369</v>
      </c>
      <c r="E25993" t="s">
        <v>20</v>
      </c>
      <c r="F25993" t="b">
        <v>0</v>
      </c>
      <c r="G25993" t="s">
        <v>50</v>
      </c>
      <c r="H25993" s="1">
        <v>45273.376400462963</v>
      </c>
      <c r="I25993" s="2">
        <v>4527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3">
      <c r="A25994" t="s">
        <v>16</v>
      </c>
      <c r="B25994" t="s">
        <v>16</v>
      </c>
      <c r="C25994" t="s">
        <v>19924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173.596643518518</v>
      </c>
      <c r="I25994" s="2">
        <v>45173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3">
      <c r="A25995" t="s">
        <v>185</v>
      </c>
      <c r="B25995" t="s">
        <v>37060</v>
      </c>
      <c r="C25995" t="s">
        <v>1151</v>
      </c>
      <c r="D25995" t="s">
        <v>41</v>
      </c>
      <c r="E25995" t="s">
        <v>20</v>
      </c>
      <c r="F25995" t="b">
        <v>0</v>
      </c>
      <c r="G25995" t="s">
        <v>1151</v>
      </c>
      <c r="H25995" s="1">
        <v>45017.954421296294</v>
      </c>
      <c r="I25995" s="2">
        <v>45017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3">
      <c r="A25996" t="s">
        <v>308</v>
      </c>
      <c r="B25996" t="s">
        <v>37062</v>
      </c>
      <c r="C25996" t="s">
        <v>5403</v>
      </c>
      <c r="D25996" t="s">
        <v>19</v>
      </c>
      <c r="E25996" t="s">
        <v>20</v>
      </c>
      <c r="F25996" t="b">
        <v>0</v>
      </c>
      <c r="G25996" t="s">
        <v>5403</v>
      </c>
      <c r="H25996" s="1">
        <v>45275.951736111114</v>
      </c>
      <c r="I25996" s="2">
        <v>45275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3">
      <c r="A25997" t="s">
        <v>89</v>
      </c>
      <c r="B25997" t="s">
        <v>37063</v>
      </c>
      <c r="C25997" t="s">
        <v>276</v>
      </c>
      <c r="D25997" t="s">
        <v>41</v>
      </c>
      <c r="E25997" t="s">
        <v>20</v>
      </c>
      <c r="F25997" t="b">
        <v>0</v>
      </c>
      <c r="G25997" t="s">
        <v>277</v>
      </c>
      <c r="H25997" s="1">
        <v>45115.632881944446</v>
      </c>
      <c r="I25997" s="2">
        <v>45115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3">
      <c r="A25998" t="s">
        <v>45</v>
      </c>
      <c r="B25998" t="s">
        <v>25567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s="2">
        <v>45041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3">
      <c r="A25999" t="s">
        <v>25</v>
      </c>
      <c r="B25999" t="s">
        <v>17290</v>
      </c>
      <c r="C25999" t="s">
        <v>4054</v>
      </c>
      <c r="D25999" t="s">
        <v>41</v>
      </c>
      <c r="E25999" t="s">
        <v>20</v>
      </c>
      <c r="F25999" t="b">
        <v>0</v>
      </c>
      <c r="G25999" t="s">
        <v>220</v>
      </c>
      <c r="H25999" s="1">
        <v>45077.09171296296</v>
      </c>
      <c r="I25999" s="2">
        <v>45077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54</v>
      </c>
      <c r="I26000" s="2">
        <v>44965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3">
      <c r="A26001" t="s">
        <v>45</v>
      </c>
      <c r="B26001" t="s">
        <v>45</v>
      </c>
      <c r="C26001" t="s">
        <v>190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s="2">
        <v>44988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3">
      <c r="A26002" t="s">
        <v>33</v>
      </c>
      <c r="B26002" t="s">
        <v>37067</v>
      </c>
      <c r="C26002" t="s">
        <v>13975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46</v>
      </c>
      <c r="I26002" s="2">
        <v>45162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3">
      <c r="A26003" t="s">
        <v>16</v>
      </c>
      <c r="B26003" t="s">
        <v>16</v>
      </c>
      <c r="C26003" t="s">
        <v>157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s="2">
        <v>44942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3">
      <c r="A26004" t="s">
        <v>89</v>
      </c>
      <c r="B26004" t="s">
        <v>7064</v>
      </c>
      <c r="C26004" t="s">
        <v>312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75</v>
      </c>
      <c r="I26004" s="2">
        <v>45028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3">
      <c r="A26005" t="s">
        <v>45</v>
      </c>
      <c r="B26005" t="s">
        <v>37071</v>
      </c>
      <c r="C26005" t="s">
        <v>2819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s="2">
        <v>45021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3">
      <c r="A26006" t="s">
        <v>33</v>
      </c>
      <c r="B26006" t="s">
        <v>16637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s="2">
        <v>45023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3">
      <c r="A26007" t="s">
        <v>89</v>
      </c>
      <c r="B26007" t="s">
        <v>37075</v>
      </c>
      <c r="C26007" t="s">
        <v>3974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s="2">
        <v>4521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3">
      <c r="A26008" t="s">
        <v>89</v>
      </c>
      <c r="B26008" t="s">
        <v>666</v>
      </c>
      <c r="C26008" t="s">
        <v>6604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s="2">
        <v>45093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3">
      <c r="A26009" t="s">
        <v>45</v>
      </c>
      <c r="B26009" t="s">
        <v>37076</v>
      </c>
      <c r="C26009" t="s">
        <v>37077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24</v>
      </c>
      <c r="I26009" s="2">
        <v>45215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3">
      <c r="A26010" t="s">
        <v>89</v>
      </c>
      <c r="B26010" t="s">
        <v>5647</v>
      </c>
      <c r="C26010" t="s">
        <v>7808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s="2">
        <v>44957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3">
      <c r="A26011" t="s">
        <v>45</v>
      </c>
      <c r="B26011" t="s">
        <v>12256</v>
      </c>
      <c r="C26011" t="s">
        <v>330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46</v>
      </c>
      <c r="I26011" s="2">
        <v>44959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3">
      <c r="A26012" t="s">
        <v>89</v>
      </c>
      <c r="B26012" t="s">
        <v>89</v>
      </c>
      <c r="C26012" t="s">
        <v>388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s="2">
        <v>45198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3">
      <c r="A26013" t="s">
        <v>308</v>
      </c>
      <c r="B26013" t="s">
        <v>37081</v>
      </c>
      <c r="C26013" t="s">
        <v>1873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s="2">
        <v>45105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3">
      <c r="A26014" t="s">
        <v>16</v>
      </c>
      <c r="B26014" t="s">
        <v>37083</v>
      </c>
      <c r="C26014" t="s">
        <v>71</v>
      </c>
      <c r="D26014" t="s">
        <v>37084</v>
      </c>
      <c r="E26014" t="s">
        <v>20</v>
      </c>
      <c r="F26014" t="b">
        <v>0</v>
      </c>
      <c r="G26014" t="s">
        <v>67</v>
      </c>
      <c r="H26014" s="1">
        <v>44929.981064814812</v>
      </c>
      <c r="I26014" s="2">
        <v>44929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3">
      <c r="A26015" t="s">
        <v>89</v>
      </c>
      <c r="B26015" t="s">
        <v>37085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s="2">
        <v>4515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3">
      <c r="A26016" t="s">
        <v>45</v>
      </c>
      <c r="B26016" t="s">
        <v>4811</v>
      </c>
      <c r="C26016" t="s">
        <v>13102</v>
      </c>
      <c r="D26016" t="s">
        <v>28</v>
      </c>
      <c r="E26016" t="s">
        <v>219</v>
      </c>
      <c r="F26016" t="b">
        <v>0</v>
      </c>
      <c r="G26016" t="s">
        <v>29</v>
      </c>
      <c r="H26016" s="1">
        <v>45104.664398148147</v>
      </c>
      <c r="I26016" s="2">
        <v>45104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3">
      <c r="A26017" t="s">
        <v>45</v>
      </c>
      <c r="B26017" t="s">
        <v>37086</v>
      </c>
      <c r="C26017" t="s">
        <v>711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76</v>
      </c>
      <c r="I26017" s="2">
        <v>45235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3">
      <c r="A26018" t="s">
        <v>45</v>
      </c>
      <c r="B26018" t="s">
        <v>9162</v>
      </c>
      <c r="C26018" t="s">
        <v>674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25</v>
      </c>
      <c r="I26018" s="2">
        <v>45133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3">
      <c r="A26019" t="s">
        <v>25</v>
      </c>
      <c r="B26019" t="s">
        <v>25</v>
      </c>
      <c r="C26019" t="s">
        <v>8997</v>
      </c>
      <c r="D26019" t="s">
        <v>169</v>
      </c>
      <c r="E26019" t="s">
        <v>20</v>
      </c>
      <c r="F26019" t="b">
        <v>0</v>
      </c>
      <c r="G26019" t="s">
        <v>29</v>
      </c>
      <c r="H26019" s="1">
        <v>44987.784953703704</v>
      </c>
      <c r="I26019" s="2">
        <v>44987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3">
      <c r="A26020" t="s">
        <v>45</v>
      </c>
      <c r="B26020" t="s">
        <v>37091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s="2">
        <v>45043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3">
      <c r="A26021" t="s">
        <v>33</v>
      </c>
      <c r="B26021" t="s">
        <v>33</v>
      </c>
      <c r="C26021" t="s">
        <v>359</v>
      </c>
      <c r="D26021" t="s">
        <v>41</v>
      </c>
      <c r="E26021" t="s">
        <v>20</v>
      </c>
      <c r="F26021" t="b">
        <v>0</v>
      </c>
      <c r="G26021" t="s">
        <v>360</v>
      </c>
      <c r="H26021" s="1">
        <v>45074.547939814816</v>
      </c>
      <c r="I26021" s="2">
        <v>45074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3">
      <c r="A26022" t="s">
        <v>89</v>
      </c>
      <c r="B26022" t="s">
        <v>37093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s="2">
        <v>45090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3">
      <c r="A26023" t="s">
        <v>89</v>
      </c>
      <c r="B26023" t="s">
        <v>37094</v>
      </c>
      <c r="C26023" t="s">
        <v>476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s="2">
        <v>45140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3">
      <c r="A26024" t="s">
        <v>16</v>
      </c>
      <c r="B26024" t="s">
        <v>11039</v>
      </c>
      <c r="C26024" t="s">
        <v>3070</v>
      </c>
      <c r="D26024" t="s">
        <v>41</v>
      </c>
      <c r="E26024" t="s">
        <v>20</v>
      </c>
      <c r="F26024" t="b">
        <v>0</v>
      </c>
      <c r="G26024" t="s">
        <v>2885</v>
      </c>
      <c r="H26024" s="1">
        <v>45071.318124999998</v>
      </c>
      <c r="I26024" s="2">
        <v>45071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3">
      <c r="A26025" t="s">
        <v>16</v>
      </c>
      <c r="B26025" t="s">
        <v>37096</v>
      </c>
      <c r="C26025" t="s">
        <v>23760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75</v>
      </c>
      <c r="I26025" s="2">
        <v>44973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3">
      <c r="A26026" t="s">
        <v>45</v>
      </c>
      <c r="B26026" t="s">
        <v>37098</v>
      </c>
      <c r="C26026" t="s">
        <v>58</v>
      </c>
      <c r="D26026" t="s">
        <v>239</v>
      </c>
      <c r="E26026" t="s">
        <v>20</v>
      </c>
      <c r="F26026" t="b">
        <v>1</v>
      </c>
      <c r="G26026" t="s">
        <v>42</v>
      </c>
      <c r="H26026" s="1">
        <v>45026.460590277777</v>
      </c>
      <c r="I26026" s="2">
        <v>45026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3">
      <c r="A26027" t="s">
        <v>45</v>
      </c>
      <c r="B26027" t="s">
        <v>45</v>
      </c>
      <c r="C26027" t="s">
        <v>378</v>
      </c>
      <c r="D26027" t="s">
        <v>41</v>
      </c>
      <c r="E26027" t="s">
        <v>20</v>
      </c>
      <c r="F26027" t="b">
        <v>0</v>
      </c>
      <c r="G26027" t="s">
        <v>360</v>
      </c>
      <c r="H26027" s="1">
        <v>44971.393888888888</v>
      </c>
      <c r="I26027" s="2">
        <v>44971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3">
      <c r="A26028" t="s">
        <v>25</v>
      </c>
      <c r="B26028" t="s">
        <v>3263</v>
      </c>
      <c r="C26028" t="s">
        <v>378</v>
      </c>
      <c r="D26028" t="s">
        <v>41</v>
      </c>
      <c r="E26028" t="s">
        <v>20</v>
      </c>
      <c r="F26028" t="b">
        <v>0</v>
      </c>
      <c r="G26028" t="s">
        <v>360</v>
      </c>
      <c r="H26028" s="1">
        <v>44973.592118055552</v>
      </c>
      <c r="I26028" s="2">
        <v>44973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3">
      <c r="A26029" t="s">
        <v>16</v>
      </c>
      <c r="B26029" t="s">
        <v>22517</v>
      </c>
      <c r="C26029" t="s">
        <v>4287</v>
      </c>
      <c r="D26029" t="s">
        <v>37101</v>
      </c>
      <c r="E26029" t="s">
        <v>20</v>
      </c>
      <c r="F26029" t="b">
        <v>0</v>
      </c>
      <c r="G26029" t="s">
        <v>42</v>
      </c>
      <c r="H26029" s="1">
        <v>44929.982395833336</v>
      </c>
      <c r="I26029" s="2">
        <v>44929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3">
      <c r="A26030" t="s">
        <v>89</v>
      </c>
      <c r="B26030" t="s">
        <v>2474</v>
      </c>
      <c r="C26030" t="s">
        <v>13699</v>
      </c>
      <c r="D26030" t="s">
        <v>369</v>
      </c>
      <c r="E26030" t="s">
        <v>20</v>
      </c>
      <c r="F26030" t="b">
        <v>0</v>
      </c>
      <c r="G26030" t="s">
        <v>36</v>
      </c>
      <c r="H26030" s="1">
        <v>45280.791701388887</v>
      </c>
      <c r="I26030" s="2">
        <v>45280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3">
      <c r="A26031" t="s">
        <v>89</v>
      </c>
      <c r="B26031" t="s">
        <v>666</v>
      </c>
      <c r="C26031" t="s">
        <v>4508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s="2">
        <v>45174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3">
      <c r="A26032" t="s">
        <v>89</v>
      </c>
      <c r="B26032" t="s">
        <v>37103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65</v>
      </c>
      <c r="I26032" s="2">
        <v>44929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3">
      <c r="A26033" t="s">
        <v>61</v>
      </c>
      <c r="B26033" t="s">
        <v>61</v>
      </c>
      <c r="C26033" t="s">
        <v>10204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s="2">
        <v>44950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3">
      <c r="A26034" t="s">
        <v>89</v>
      </c>
      <c r="B26034" t="s">
        <v>26647</v>
      </c>
      <c r="C26034" t="s">
        <v>3160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86</v>
      </c>
      <c r="I26034" s="2">
        <v>44974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3">
      <c r="A26035" t="s">
        <v>45</v>
      </c>
      <c r="B26035" t="s">
        <v>2580</v>
      </c>
      <c r="C26035" t="s">
        <v>401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84</v>
      </c>
      <c r="I26035" s="2">
        <v>44975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3">
      <c r="A26036" t="s">
        <v>89</v>
      </c>
      <c r="B26036" t="s">
        <v>7176</v>
      </c>
      <c r="C26036" t="s">
        <v>2929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56</v>
      </c>
      <c r="I26036" s="2">
        <v>44939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3">
      <c r="A26037" t="s">
        <v>308</v>
      </c>
      <c r="B26037" t="s">
        <v>37105</v>
      </c>
      <c r="C26037" t="s">
        <v>785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s="2">
        <v>45147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3">
      <c r="A26038" t="s">
        <v>45</v>
      </c>
      <c r="B26038" t="s">
        <v>45</v>
      </c>
      <c r="C26038" t="s">
        <v>91</v>
      </c>
      <c r="D26038" t="s">
        <v>893</v>
      </c>
      <c r="E26038" t="s">
        <v>20</v>
      </c>
      <c r="F26038" t="b">
        <v>0</v>
      </c>
      <c r="G26038" t="s">
        <v>67</v>
      </c>
      <c r="H26038" s="1">
        <v>45146.097662037035</v>
      </c>
      <c r="I26038" s="2">
        <v>45146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3">
      <c r="A26039" t="s">
        <v>16</v>
      </c>
      <c r="B26039" t="s">
        <v>37109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s="2">
        <v>45166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3">
      <c r="A26040" t="s">
        <v>45</v>
      </c>
      <c r="B26040" t="s">
        <v>37112</v>
      </c>
      <c r="C26040" t="s">
        <v>1582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s="2">
        <v>45096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3">
      <c r="A26041" t="s">
        <v>61</v>
      </c>
      <c r="B26041" t="s">
        <v>61</v>
      </c>
      <c r="C26041" t="s">
        <v>76</v>
      </c>
      <c r="D26041" t="s">
        <v>4569</v>
      </c>
      <c r="E26041" t="s">
        <v>20</v>
      </c>
      <c r="F26041" t="b">
        <v>0</v>
      </c>
      <c r="G26041" t="s">
        <v>29</v>
      </c>
      <c r="H26041" s="1">
        <v>45021.123553240737</v>
      </c>
      <c r="I26041" s="2">
        <v>45021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3">
      <c r="A26042" t="s">
        <v>89</v>
      </c>
      <c r="B26042" t="s">
        <v>5395</v>
      </c>
      <c r="C26042" t="s">
        <v>157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s="2">
        <v>45236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3">
      <c r="A26043" t="s">
        <v>45</v>
      </c>
      <c r="B26043" t="s">
        <v>37115</v>
      </c>
      <c r="C26043" t="s">
        <v>3775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s="2">
        <v>45279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3">
      <c r="A26044" t="s">
        <v>45</v>
      </c>
      <c r="B26044" t="s">
        <v>290</v>
      </c>
      <c r="C26044" t="s">
        <v>1004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s="2">
        <v>4514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3">
      <c r="A26045" t="s">
        <v>45</v>
      </c>
      <c r="B26045" t="s">
        <v>21000</v>
      </c>
      <c r="C26045" t="s">
        <v>3282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s="2">
        <v>45228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3">
      <c r="A26046" t="s">
        <v>38</v>
      </c>
      <c r="B26046" t="s">
        <v>37119</v>
      </c>
      <c r="C26046" t="s">
        <v>3491</v>
      </c>
      <c r="D26046" t="s">
        <v>41</v>
      </c>
      <c r="E26046" t="s">
        <v>20</v>
      </c>
      <c r="F26046" t="b">
        <v>0</v>
      </c>
      <c r="G26046" t="s">
        <v>277</v>
      </c>
      <c r="H26046" s="1">
        <v>44972.731874999998</v>
      </c>
      <c r="I26046" s="2">
        <v>44972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3">
      <c r="A26047" t="s">
        <v>16</v>
      </c>
      <c r="B26047" t="s">
        <v>37121</v>
      </c>
      <c r="C26047" t="s">
        <v>58</v>
      </c>
      <c r="D26047" t="s">
        <v>1894</v>
      </c>
      <c r="E26047" t="s">
        <v>20</v>
      </c>
      <c r="F26047" t="b">
        <v>1</v>
      </c>
      <c r="G26047" t="s">
        <v>11713</v>
      </c>
      <c r="H26047" s="1">
        <v>45092.56763888889</v>
      </c>
      <c r="I26047" s="2">
        <v>45092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3">
      <c r="A26048" t="s">
        <v>45</v>
      </c>
      <c r="B26048" t="s">
        <v>9357</v>
      </c>
      <c r="C26048" t="s">
        <v>58</v>
      </c>
      <c r="D26048" t="s">
        <v>604</v>
      </c>
      <c r="E26048" t="s">
        <v>20</v>
      </c>
      <c r="F26048" t="b">
        <v>1</v>
      </c>
      <c r="G26048" t="s">
        <v>36</v>
      </c>
      <c r="H26048" s="1">
        <v>44932.960833333331</v>
      </c>
      <c r="I26048" s="2">
        <v>44932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3">
      <c r="A26049" t="s">
        <v>89</v>
      </c>
      <c r="B26049" t="s">
        <v>37124</v>
      </c>
      <c r="C26049" t="s">
        <v>157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s="2">
        <v>45082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3">
      <c r="A26050" t="s">
        <v>25</v>
      </c>
      <c r="B26050" t="s">
        <v>25</v>
      </c>
      <c r="C26050" t="s">
        <v>1167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s="2">
        <v>45001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3">
      <c r="A26051" t="s">
        <v>89</v>
      </c>
      <c r="B26051" t="s">
        <v>5826</v>
      </c>
      <c r="C26051" t="s">
        <v>1120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s="2">
        <v>4513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3">
      <c r="A26052" t="s">
        <v>89</v>
      </c>
      <c r="B26052" t="s">
        <v>37127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85</v>
      </c>
      <c r="I26052" s="2">
        <v>45269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3">
      <c r="A26053" t="s">
        <v>45</v>
      </c>
      <c r="B26053" t="s">
        <v>3864</v>
      </c>
      <c r="C26053" t="s">
        <v>58</v>
      </c>
      <c r="D26053" t="s">
        <v>2708</v>
      </c>
      <c r="E26053" t="s">
        <v>20</v>
      </c>
      <c r="F26053" t="b">
        <v>1</v>
      </c>
      <c r="G26053" t="s">
        <v>50</v>
      </c>
      <c r="H26053" s="1">
        <v>45223.794224537036</v>
      </c>
      <c r="I26053" s="2">
        <v>45223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3">
      <c r="A26054" t="s">
        <v>89</v>
      </c>
      <c r="B26054" t="s">
        <v>37129</v>
      </c>
      <c r="C26054" t="s">
        <v>91</v>
      </c>
      <c r="D26054" t="s">
        <v>1773</v>
      </c>
      <c r="E26054" t="s">
        <v>20</v>
      </c>
      <c r="F26054" t="b">
        <v>0</v>
      </c>
      <c r="G26054" t="s">
        <v>67</v>
      </c>
      <c r="H26054" s="1">
        <v>45077.042291666665</v>
      </c>
      <c r="I26054" s="2">
        <v>45077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3">
      <c r="A26055" t="s">
        <v>16</v>
      </c>
      <c r="B26055" t="s">
        <v>37132</v>
      </c>
      <c r="C26055" t="s">
        <v>1431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24</v>
      </c>
      <c r="I26055" s="2">
        <v>44958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3">
      <c r="A26056" t="s">
        <v>25</v>
      </c>
      <c r="B26056" t="s">
        <v>37133</v>
      </c>
      <c r="C26056" t="s">
        <v>515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85</v>
      </c>
      <c r="I26056" s="2">
        <v>45016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3">
      <c r="A26057" t="s">
        <v>185</v>
      </c>
      <c r="B26057" t="s">
        <v>37136</v>
      </c>
      <c r="C26057" t="s">
        <v>157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84</v>
      </c>
      <c r="I26057" s="2">
        <v>45105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3">
      <c r="A26058" t="s">
        <v>38</v>
      </c>
      <c r="B26058" t="s">
        <v>37138</v>
      </c>
      <c r="C26058" t="s">
        <v>2152</v>
      </c>
      <c r="D26058" t="s">
        <v>41</v>
      </c>
      <c r="E26058" t="s">
        <v>20</v>
      </c>
      <c r="F26058" t="b">
        <v>0</v>
      </c>
      <c r="G26058" t="s">
        <v>2153</v>
      </c>
      <c r="H26058" s="1">
        <v>44937.721226851849</v>
      </c>
      <c r="I26058" s="2">
        <v>44937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3">
      <c r="A26059" t="s">
        <v>185</v>
      </c>
      <c r="B26059" t="s">
        <v>7228</v>
      </c>
      <c r="C26059" t="s">
        <v>1349</v>
      </c>
      <c r="D26059" t="s">
        <v>41</v>
      </c>
      <c r="E26059" t="s">
        <v>20</v>
      </c>
      <c r="F26059" t="b">
        <v>0</v>
      </c>
      <c r="G26059" t="s">
        <v>1350</v>
      </c>
      <c r="H26059" s="1">
        <v>44988.158553240741</v>
      </c>
      <c r="I26059" s="2">
        <v>44988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3">
      <c r="A26060" t="s">
        <v>89</v>
      </c>
      <c r="B26060" t="s">
        <v>37141</v>
      </c>
      <c r="C26060" t="s">
        <v>874</v>
      </c>
      <c r="D26060" t="s">
        <v>3111</v>
      </c>
      <c r="E26060" t="s">
        <v>20</v>
      </c>
      <c r="F26060" t="b">
        <v>0</v>
      </c>
      <c r="G26060" t="s">
        <v>67</v>
      </c>
      <c r="H26060" s="1">
        <v>44964.29215277778</v>
      </c>
      <c r="I26060" s="2">
        <v>44964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3">
      <c r="A26061" t="s">
        <v>308</v>
      </c>
      <c r="B26061" t="s">
        <v>37144</v>
      </c>
      <c r="C26061" t="s">
        <v>1557</v>
      </c>
      <c r="D26061" t="s">
        <v>169</v>
      </c>
      <c r="E26061" t="s">
        <v>93</v>
      </c>
      <c r="F26061" t="b">
        <v>0</v>
      </c>
      <c r="G26061" t="s">
        <v>67</v>
      </c>
      <c r="H26061" s="1">
        <v>45027.708819444444</v>
      </c>
      <c r="I26061" s="2">
        <v>45027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16</v>
      </c>
      <c r="I26062" s="2">
        <v>45160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3">
      <c r="A26063" t="s">
        <v>89</v>
      </c>
      <c r="B26063" t="s">
        <v>89</v>
      </c>
      <c r="C26063" t="s">
        <v>312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s="2">
        <v>45159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3">
      <c r="A26064" t="s">
        <v>89</v>
      </c>
      <c r="B26064" t="s">
        <v>4422</v>
      </c>
      <c r="C26064" t="s">
        <v>418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s="2">
        <v>45169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3">
      <c r="A26065" t="s">
        <v>61</v>
      </c>
      <c r="B26065" t="s">
        <v>37150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s="2">
        <v>45118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46</v>
      </c>
      <c r="I26066" s="2">
        <v>45002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3">
      <c r="A26067" t="s">
        <v>45</v>
      </c>
      <c r="B26067" t="s">
        <v>37154</v>
      </c>
      <c r="C26067" t="s">
        <v>1873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s="2">
        <v>45015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3">
      <c r="A26068" t="s">
        <v>89</v>
      </c>
      <c r="B26068" t="s">
        <v>37156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s="2">
        <v>45014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3">
      <c r="A26069" t="s">
        <v>45</v>
      </c>
      <c r="B26069" t="s">
        <v>45</v>
      </c>
      <c r="C26069" t="s">
        <v>858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s="2">
        <v>45104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16</v>
      </c>
      <c r="I26070" s="2">
        <v>45041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3">
      <c r="A26071" t="s">
        <v>89</v>
      </c>
      <c r="B26071" t="s">
        <v>37159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s="2">
        <v>44980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3">
      <c r="A26072" t="s">
        <v>89</v>
      </c>
      <c r="B26072" t="s">
        <v>37162</v>
      </c>
      <c r="C26072" t="s">
        <v>441</v>
      </c>
      <c r="D26072" t="s">
        <v>37163</v>
      </c>
      <c r="E26072" t="s">
        <v>20</v>
      </c>
      <c r="F26072" t="b">
        <v>0</v>
      </c>
      <c r="G26072" t="s">
        <v>29</v>
      </c>
      <c r="H26072" s="1">
        <v>45238.750416666669</v>
      </c>
      <c r="I26072" s="2">
        <v>45238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3">
      <c r="A26073" t="s">
        <v>61</v>
      </c>
      <c r="B26073" t="s">
        <v>61</v>
      </c>
      <c r="C26073" t="s">
        <v>553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s="2">
        <v>4502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3">
      <c r="A26074" t="s">
        <v>45</v>
      </c>
      <c r="B26074" t="s">
        <v>37165</v>
      </c>
      <c r="C26074" t="s">
        <v>1541</v>
      </c>
      <c r="D26074" t="s">
        <v>41</v>
      </c>
      <c r="E26074" t="s">
        <v>20</v>
      </c>
      <c r="F26074" t="b">
        <v>0</v>
      </c>
      <c r="G26074" t="s">
        <v>817</v>
      </c>
      <c r="H26074" s="1">
        <v>45056.069953703707</v>
      </c>
      <c r="I26074" s="2">
        <v>45056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3">
      <c r="A26075" t="s">
        <v>45</v>
      </c>
      <c r="B26075" t="s">
        <v>37167</v>
      </c>
      <c r="C26075" t="s">
        <v>58</v>
      </c>
      <c r="D26075" t="s">
        <v>5394</v>
      </c>
      <c r="E26075" t="s">
        <v>20</v>
      </c>
      <c r="F26075" t="b">
        <v>1</v>
      </c>
      <c r="G26075" t="s">
        <v>50</v>
      </c>
      <c r="H26075" s="1">
        <v>44949.00340277778</v>
      </c>
      <c r="I26075" s="2">
        <v>44949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3">
      <c r="A26076" t="s">
        <v>89</v>
      </c>
      <c r="B26076" t="s">
        <v>89</v>
      </c>
      <c r="C26076" t="s">
        <v>1287</v>
      </c>
      <c r="D26076" t="s">
        <v>369</v>
      </c>
      <c r="E26076" t="s">
        <v>240</v>
      </c>
      <c r="F26076" t="b">
        <v>0</v>
      </c>
      <c r="G26076" t="s">
        <v>36</v>
      </c>
      <c r="H26076" s="1">
        <v>45274.375335648147</v>
      </c>
      <c r="I26076" s="2">
        <v>45274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3">
      <c r="A26077" t="s">
        <v>45</v>
      </c>
      <c r="B26077" t="s">
        <v>27933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s="2">
        <v>45272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3">
      <c r="A26078" t="s">
        <v>89</v>
      </c>
      <c r="B26078" t="s">
        <v>89</v>
      </c>
      <c r="C26078" t="s">
        <v>157</v>
      </c>
      <c r="D26078" t="s">
        <v>169</v>
      </c>
      <c r="E26078" t="s">
        <v>20</v>
      </c>
      <c r="F26078" t="b">
        <v>0</v>
      </c>
      <c r="G26078" t="s">
        <v>36</v>
      </c>
      <c r="H26078" s="1">
        <v>45020.958275462966</v>
      </c>
      <c r="I26078" s="2">
        <v>45020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3">
      <c r="A26079" t="s">
        <v>16</v>
      </c>
      <c r="B26079" t="s">
        <v>16</v>
      </c>
      <c r="C26079" t="s">
        <v>312</v>
      </c>
      <c r="D26079" t="s">
        <v>2340</v>
      </c>
      <c r="E26079" t="s">
        <v>20</v>
      </c>
      <c r="F26079" t="b">
        <v>0</v>
      </c>
      <c r="G26079" t="s">
        <v>50</v>
      </c>
      <c r="H26079" s="1">
        <v>44955.003391203703</v>
      </c>
      <c r="I26079" s="2">
        <v>44955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3">
      <c r="A26080" t="s">
        <v>185</v>
      </c>
      <c r="B26080" t="s">
        <v>37170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25</v>
      </c>
      <c r="I26080" s="2">
        <v>45074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3">
      <c r="A26081" t="s">
        <v>89</v>
      </c>
      <c r="B26081" t="s">
        <v>7534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s="2">
        <v>45118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3">
      <c r="A26082" t="s">
        <v>89</v>
      </c>
      <c r="B26082" t="s">
        <v>37172</v>
      </c>
      <c r="C26082" t="s">
        <v>29394</v>
      </c>
      <c r="D26082" t="s">
        <v>41</v>
      </c>
      <c r="E26082" t="s">
        <v>20</v>
      </c>
      <c r="F26082" t="b">
        <v>0</v>
      </c>
      <c r="G26082" t="s">
        <v>277</v>
      </c>
      <c r="H26082" s="1">
        <v>44951.098611111112</v>
      </c>
      <c r="I26082" s="2">
        <v>44951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3">
      <c r="A26083" t="s">
        <v>89</v>
      </c>
      <c r="B26083" t="s">
        <v>89</v>
      </c>
      <c r="C26083" t="s">
        <v>1668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s="2">
        <v>45106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3">
      <c r="A26084" t="s">
        <v>25</v>
      </c>
      <c r="B26084" t="s">
        <v>1828</v>
      </c>
      <c r="C26084" t="s">
        <v>6277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s="2">
        <v>45058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3">
      <c r="A26085" t="s">
        <v>38</v>
      </c>
      <c r="B26085" t="s">
        <v>3588</v>
      </c>
      <c r="C26085" t="s">
        <v>496</v>
      </c>
      <c r="D26085" t="s">
        <v>41</v>
      </c>
      <c r="E26085" t="s">
        <v>20</v>
      </c>
      <c r="F26085" t="b">
        <v>0</v>
      </c>
      <c r="G26085" t="s">
        <v>496</v>
      </c>
      <c r="H26085" s="1">
        <v>45147.709652777776</v>
      </c>
      <c r="I26085" s="2">
        <v>45147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3">
      <c r="A26086" t="s">
        <v>16</v>
      </c>
      <c r="B26086" t="s">
        <v>37175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44</v>
      </c>
      <c r="I26086" s="2">
        <v>45098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3">
      <c r="A26087" t="s">
        <v>25</v>
      </c>
      <c r="B26087" t="s">
        <v>1223</v>
      </c>
      <c r="C26087" t="s">
        <v>30</v>
      </c>
      <c r="D26087" t="s">
        <v>2584</v>
      </c>
      <c r="E26087" t="s">
        <v>20</v>
      </c>
      <c r="F26087" t="b">
        <v>0</v>
      </c>
      <c r="G26087" t="s">
        <v>67</v>
      </c>
      <c r="H26087" s="1">
        <v>44957.379421296297</v>
      </c>
      <c r="I26087" s="2">
        <v>4495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3">
      <c r="A26088" t="s">
        <v>45</v>
      </c>
      <c r="B26088" t="s">
        <v>37178</v>
      </c>
      <c r="C26088" t="s">
        <v>19878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s="2">
        <v>44969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3">
      <c r="A26089" t="s">
        <v>38</v>
      </c>
      <c r="B26089" t="s">
        <v>3588</v>
      </c>
      <c r="C26089" t="s">
        <v>3827</v>
      </c>
      <c r="D26089" t="s">
        <v>369</v>
      </c>
      <c r="E26089" t="s">
        <v>20</v>
      </c>
      <c r="F26089" t="b">
        <v>0</v>
      </c>
      <c r="G26089" t="s">
        <v>67</v>
      </c>
      <c r="H26089" s="1">
        <v>45260.585960648146</v>
      </c>
      <c r="I26089" s="2">
        <v>45260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3">
      <c r="A26090" t="s">
        <v>89</v>
      </c>
      <c r="B26090" t="s">
        <v>37179</v>
      </c>
      <c r="C26090" t="s">
        <v>190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s="2">
        <v>44952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3">
      <c r="A26091" t="s">
        <v>45</v>
      </c>
      <c r="B26091" t="s">
        <v>17201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s="2">
        <v>45049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3">
      <c r="A26092" t="s">
        <v>45</v>
      </c>
      <c r="B26092" t="s">
        <v>37181</v>
      </c>
      <c r="C26092" t="s">
        <v>58</v>
      </c>
      <c r="D26092" t="s">
        <v>239</v>
      </c>
      <c r="E26092" t="s">
        <v>93</v>
      </c>
      <c r="F26092" t="b">
        <v>1</v>
      </c>
      <c r="G26092" t="s">
        <v>21</v>
      </c>
      <c r="H26092" s="1">
        <v>44987.275069444448</v>
      </c>
      <c r="I26092" s="2">
        <v>44987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3">
      <c r="A26093" t="s">
        <v>33</v>
      </c>
      <c r="B26093" t="s">
        <v>37182</v>
      </c>
      <c r="C26093" t="s">
        <v>246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s="2">
        <v>45170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3">
      <c r="A26094" t="s">
        <v>25</v>
      </c>
      <c r="B26094" t="s">
        <v>18823</v>
      </c>
      <c r="C26094" t="s">
        <v>13806</v>
      </c>
      <c r="D26094" t="s">
        <v>101</v>
      </c>
      <c r="E26094" t="s">
        <v>20</v>
      </c>
      <c r="F26094" t="b">
        <v>0</v>
      </c>
      <c r="G26094" t="s">
        <v>220</v>
      </c>
      <c r="H26094" s="1">
        <v>45020.31490740741</v>
      </c>
      <c r="I26094" s="2">
        <v>45020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3">
      <c r="A26095" t="s">
        <v>25</v>
      </c>
      <c r="B26095" t="s">
        <v>37183</v>
      </c>
      <c r="C26095" t="s">
        <v>3031</v>
      </c>
      <c r="D26095" t="s">
        <v>41</v>
      </c>
      <c r="E26095" t="s">
        <v>20</v>
      </c>
      <c r="F26095" t="b">
        <v>0</v>
      </c>
      <c r="G26095" t="s">
        <v>341</v>
      </c>
      <c r="H26095" s="1">
        <v>45118.908912037034</v>
      </c>
      <c r="I26095" s="2">
        <v>45118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56</v>
      </c>
      <c r="I26096" s="2">
        <v>45251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3">
      <c r="A26097" t="s">
        <v>89</v>
      </c>
      <c r="B26097" t="s">
        <v>37184</v>
      </c>
      <c r="C26097" t="s">
        <v>58</v>
      </c>
      <c r="D26097" t="s">
        <v>218</v>
      </c>
      <c r="E26097" t="s">
        <v>20</v>
      </c>
      <c r="F26097" t="b">
        <v>1</v>
      </c>
      <c r="G26097" t="s">
        <v>36</v>
      </c>
      <c r="H26097" s="1">
        <v>45209.291805555556</v>
      </c>
      <c r="I26097" s="2">
        <v>45209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3">
      <c r="A26098" t="s">
        <v>45</v>
      </c>
      <c r="B26098" t="s">
        <v>45</v>
      </c>
      <c r="C26098" t="s">
        <v>2072</v>
      </c>
      <c r="D26098" t="s">
        <v>41</v>
      </c>
      <c r="E26098" t="s">
        <v>20</v>
      </c>
      <c r="F26098" t="b">
        <v>0</v>
      </c>
      <c r="G26098" t="s">
        <v>2073</v>
      </c>
      <c r="H26098" s="1">
        <v>45079.080578703702</v>
      </c>
      <c r="I26098" s="2">
        <v>45079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3">
      <c r="A26099" t="s">
        <v>45</v>
      </c>
      <c r="B26099" t="s">
        <v>37186</v>
      </c>
      <c r="C26099" t="s">
        <v>2847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s="2">
        <v>45245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3">
      <c r="A26100" t="s">
        <v>16</v>
      </c>
      <c r="B26100" t="s">
        <v>37187</v>
      </c>
      <c r="C26100" t="s">
        <v>401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s="2">
        <v>45048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3">
      <c r="A26101" t="s">
        <v>45</v>
      </c>
      <c r="B26101" t="s">
        <v>37189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s="2">
        <v>45229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3">
      <c r="A26102" t="s">
        <v>25</v>
      </c>
      <c r="B26102" t="s">
        <v>37190</v>
      </c>
      <c r="C26102" t="s">
        <v>58</v>
      </c>
      <c r="D26102" t="s">
        <v>72</v>
      </c>
      <c r="E26102" t="s">
        <v>20</v>
      </c>
      <c r="F26102" t="b">
        <v>1</v>
      </c>
      <c r="G26102" t="s">
        <v>817</v>
      </c>
      <c r="H26102" s="1">
        <v>45247.636030092595</v>
      </c>
      <c r="I26102" s="2">
        <v>45247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s="2">
        <v>45050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3">
      <c r="A26104" t="s">
        <v>61</v>
      </c>
      <c r="B26104" t="s">
        <v>61</v>
      </c>
      <c r="C26104" t="s">
        <v>37194</v>
      </c>
      <c r="D26104" t="s">
        <v>101</v>
      </c>
      <c r="E26104" t="s">
        <v>20</v>
      </c>
      <c r="F26104" t="b">
        <v>0</v>
      </c>
      <c r="G26104" t="s">
        <v>220</v>
      </c>
      <c r="H26104" s="1">
        <v>44936.053888888891</v>
      </c>
      <c r="I26104" s="2">
        <v>44936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3">
      <c r="A26105" t="s">
        <v>16</v>
      </c>
      <c r="B26105" t="s">
        <v>25101</v>
      </c>
      <c r="C26105" t="s">
        <v>1781</v>
      </c>
      <c r="D26105" t="s">
        <v>442</v>
      </c>
      <c r="E26105" t="s">
        <v>20</v>
      </c>
      <c r="F26105" t="b">
        <v>0</v>
      </c>
      <c r="G26105" t="s">
        <v>29</v>
      </c>
      <c r="H26105" s="1">
        <v>45182.004236111112</v>
      </c>
      <c r="I26105" s="2">
        <v>4518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3">
      <c r="A26106" t="s">
        <v>89</v>
      </c>
      <c r="B26106" t="s">
        <v>802</v>
      </c>
      <c r="C26106" t="s">
        <v>5460</v>
      </c>
      <c r="D26106" t="s">
        <v>706</v>
      </c>
      <c r="E26106" t="s">
        <v>20</v>
      </c>
      <c r="F26106" t="b">
        <v>0</v>
      </c>
      <c r="G26106" t="s">
        <v>42</v>
      </c>
      <c r="H26106" s="1">
        <v>44943.418773148151</v>
      </c>
      <c r="I26106" s="2">
        <v>44943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3">
      <c r="A26107" t="s">
        <v>89</v>
      </c>
      <c r="B26107" t="s">
        <v>7064</v>
      </c>
      <c r="C26107" t="s">
        <v>1210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s="2">
        <v>45170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3">
      <c r="A26108" t="s">
        <v>89</v>
      </c>
      <c r="B26108" t="s">
        <v>37196</v>
      </c>
      <c r="C26108" t="s">
        <v>312</v>
      </c>
      <c r="D26108" t="s">
        <v>169</v>
      </c>
      <c r="E26108" t="s">
        <v>93</v>
      </c>
      <c r="F26108" t="b">
        <v>0</v>
      </c>
      <c r="G26108" t="s">
        <v>50</v>
      </c>
      <c r="H26108" s="1">
        <v>45225.667650462965</v>
      </c>
      <c r="I26108" s="2">
        <v>4522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3">
      <c r="A26109" t="s">
        <v>45</v>
      </c>
      <c r="B26109" t="s">
        <v>5961</v>
      </c>
      <c r="C26109" t="s">
        <v>4566</v>
      </c>
      <c r="D26109" t="s">
        <v>169</v>
      </c>
      <c r="E26109" t="s">
        <v>93</v>
      </c>
      <c r="F26109" t="b">
        <v>0</v>
      </c>
      <c r="G26109" t="s">
        <v>94</v>
      </c>
      <c r="H26109" s="1">
        <v>45040.711423611108</v>
      </c>
      <c r="I26109" s="2">
        <v>45040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3">
      <c r="A26110" t="s">
        <v>25</v>
      </c>
      <c r="B26110" t="s">
        <v>37198</v>
      </c>
      <c r="C26110" t="s">
        <v>58</v>
      </c>
      <c r="D26110" t="s">
        <v>239</v>
      </c>
      <c r="E26110" t="s">
        <v>93</v>
      </c>
      <c r="F26110" t="b">
        <v>1</v>
      </c>
      <c r="G26110" t="s">
        <v>67</v>
      </c>
      <c r="H26110" s="1">
        <v>45062.421631944446</v>
      </c>
      <c r="I26110" s="2">
        <v>45062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3">
      <c r="A26111" t="s">
        <v>45</v>
      </c>
      <c r="B26111" t="s">
        <v>45</v>
      </c>
      <c r="C26111" t="s">
        <v>360</v>
      </c>
      <c r="D26111" t="s">
        <v>41</v>
      </c>
      <c r="E26111" t="s">
        <v>20</v>
      </c>
      <c r="F26111" t="b">
        <v>0</v>
      </c>
      <c r="G26111" t="s">
        <v>360</v>
      </c>
      <c r="H26111" s="1">
        <v>45253.759826388887</v>
      </c>
      <c r="I26111" s="2">
        <v>45253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3">
      <c r="A26112" t="s">
        <v>89</v>
      </c>
      <c r="B26112" t="s">
        <v>89</v>
      </c>
      <c r="C26112" t="s">
        <v>3048</v>
      </c>
      <c r="D26112" t="s">
        <v>369</v>
      </c>
      <c r="E26112" t="s">
        <v>20</v>
      </c>
      <c r="F26112" t="b">
        <v>0</v>
      </c>
      <c r="G26112" t="s">
        <v>42</v>
      </c>
      <c r="H26112" s="1">
        <v>45286.250798611109</v>
      </c>
      <c r="I26112" s="2">
        <v>45286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3">
      <c r="A26113" t="s">
        <v>308</v>
      </c>
      <c r="B26113" t="s">
        <v>308</v>
      </c>
      <c r="C26113" t="s">
        <v>2634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295</v>
      </c>
      <c r="I26113" s="2">
        <v>45189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3">
      <c r="A26114" t="s">
        <v>45</v>
      </c>
      <c r="B26114" t="s">
        <v>45</v>
      </c>
      <c r="C26114" t="s">
        <v>425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45</v>
      </c>
      <c r="I26114" s="2">
        <v>44966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3">
      <c r="A26115" t="s">
        <v>45</v>
      </c>
      <c r="B26115" t="s">
        <v>37200</v>
      </c>
      <c r="C26115" t="s">
        <v>157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06</v>
      </c>
      <c r="I26115" s="2">
        <v>44998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3">
      <c r="A26116" t="s">
        <v>61</v>
      </c>
      <c r="B26116" t="s">
        <v>61</v>
      </c>
      <c r="C26116" t="s">
        <v>1175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s="2">
        <v>45130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3">
      <c r="A26117" t="s">
        <v>89</v>
      </c>
      <c r="B26117" t="s">
        <v>37203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66</v>
      </c>
      <c r="I26117" s="2">
        <v>45162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3">
      <c r="A26118" t="s">
        <v>33</v>
      </c>
      <c r="B26118" t="s">
        <v>37205</v>
      </c>
      <c r="C26118" t="s">
        <v>4486</v>
      </c>
      <c r="D26118" t="s">
        <v>41</v>
      </c>
      <c r="E26118" t="s">
        <v>20</v>
      </c>
      <c r="F26118" t="b">
        <v>0</v>
      </c>
      <c r="G26118" t="s">
        <v>360</v>
      </c>
      <c r="H26118" s="1">
        <v>44966.049907407411</v>
      </c>
      <c r="I26118" s="2">
        <v>44966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3">
      <c r="A26119" t="s">
        <v>33</v>
      </c>
      <c r="B26119" t="s">
        <v>37207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s="2">
        <v>45079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3">
      <c r="A26120" t="s">
        <v>89</v>
      </c>
      <c r="B26120" t="s">
        <v>89</v>
      </c>
      <c r="C26120" t="s">
        <v>2072</v>
      </c>
      <c r="D26120" t="s">
        <v>41</v>
      </c>
      <c r="E26120" t="s">
        <v>20</v>
      </c>
      <c r="F26120" t="b">
        <v>0</v>
      </c>
      <c r="G26120" t="s">
        <v>2073</v>
      </c>
      <c r="H26120" s="1">
        <v>44974.326909722222</v>
      </c>
      <c r="I26120" s="2">
        <v>44974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3">
      <c r="A26121" t="s">
        <v>89</v>
      </c>
      <c r="B26121" t="s">
        <v>37210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85</v>
      </c>
      <c r="I26121" s="2">
        <v>45164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3">
      <c r="A26122" t="s">
        <v>16</v>
      </c>
      <c r="B26122" t="s">
        <v>37211</v>
      </c>
      <c r="C26122" t="s">
        <v>1004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35</v>
      </c>
      <c r="I26122" s="2">
        <v>45136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3">
      <c r="A26123" t="s">
        <v>89</v>
      </c>
      <c r="B26123" t="s">
        <v>8078</v>
      </c>
      <c r="C26123" t="s">
        <v>47</v>
      </c>
      <c r="D26123" t="s">
        <v>72</v>
      </c>
      <c r="E26123" t="s">
        <v>240</v>
      </c>
      <c r="F26123" t="b">
        <v>0</v>
      </c>
      <c r="G26123" t="s">
        <v>50</v>
      </c>
      <c r="H26123" s="1">
        <v>45187.625833333332</v>
      </c>
      <c r="I26123" s="2">
        <v>45187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3">
      <c r="A26124" t="s">
        <v>45</v>
      </c>
      <c r="B26124" t="s">
        <v>37213</v>
      </c>
      <c r="C26124" t="s">
        <v>58</v>
      </c>
      <c r="D26124" t="s">
        <v>611</v>
      </c>
      <c r="E26124" t="s">
        <v>20</v>
      </c>
      <c r="F26124" t="b">
        <v>1</v>
      </c>
      <c r="G26124" t="s">
        <v>50</v>
      </c>
      <c r="H26124" s="1">
        <v>44954.212395833332</v>
      </c>
      <c r="I26124" s="2">
        <v>44954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3">
      <c r="A26125" t="s">
        <v>89</v>
      </c>
      <c r="B26125" t="s">
        <v>7329</v>
      </c>
      <c r="C26125" t="s">
        <v>122</v>
      </c>
      <c r="D26125" t="s">
        <v>28</v>
      </c>
      <c r="E26125" t="s">
        <v>219</v>
      </c>
      <c r="F26125" t="b">
        <v>0</v>
      </c>
      <c r="G26125" t="s">
        <v>94</v>
      </c>
      <c r="H26125" s="1">
        <v>45047.960185185184</v>
      </c>
      <c r="I26125" s="2">
        <v>45047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3">
      <c r="A26126" t="s">
        <v>16</v>
      </c>
      <c r="B26126" t="s">
        <v>37215</v>
      </c>
      <c r="C26126" t="s">
        <v>1582</v>
      </c>
      <c r="D26126" t="s">
        <v>3176</v>
      </c>
      <c r="E26126" t="s">
        <v>20</v>
      </c>
      <c r="F26126" t="b">
        <v>0</v>
      </c>
      <c r="G26126" t="s">
        <v>67</v>
      </c>
      <c r="H26126" s="1">
        <v>44932.044386574074</v>
      </c>
      <c r="I26126" s="2">
        <v>44932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3">
      <c r="A26127" t="s">
        <v>45</v>
      </c>
      <c r="B26127" t="s">
        <v>17740</v>
      </c>
      <c r="C26127" t="s">
        <v>2634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s="2">
        <v>45021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3">
      <c r="A26128" t="s">
        <v>25</v>
      </c>
      <c r="B26128" t="s">
        <v>37216</v>
      </c>
      <c r="C26128" t="s">
        <v>1910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24</v>
      </c>
      <c r="I26128" s="2">
        <v>45170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3">
      <c r="A26129" t="s">
        <v>25</v>
      </c>
      <c r="B26129" t="s">
        <v>25</v>
      </c>
      <c r="C26129" t="s">
        <v>157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s="2">
        <v>4511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3">
      <c r="A26130" t="s">
        <v>89</v>
      </c>
      <c r="B26130" t="s">
        <v>37218</v>
      </c>
      <c r="C26130" t="s">
        <v>4961</v>
      </c>
      <c r="D26130" t="s">
        <v>41</v>
      </c>
      <c r="E26130" t="s">
        <v>20</v>
      </c>
      <c r="F26130" t="b">
        <v>0</v>
      </c>
      <c r="G26130" t="s">
        <v>187</v>
      </c>
      <c r="H26130" s="1">
        <v>45098.362685185188</v>
      </c>
      <c r="I26130" s="2">
        <v>4509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3">
      <c r="A26131" t="s">
        <v>38</v>
      </c>
      <c r="B26131" t="s">
        <v>38</v>
      </c>
      <c r="C26131" t="s">
        <v>8733</v>
      </c>
      <c r="D26131" t="s">
        <v>41</v>
      </c>
      <c r="E26131" t="s">
        <v>20</v>
      </c>
      <c r="F26131" t="b">
        <v>0</v>
      </c>
      <c r="G26131" t="s">
        <v>8734</v>
      </c>
      <c r="H26131" s="1">
        <v>44999.52888888889</v>
      </c>
      <c r="I26131" s="2">
        <v>4499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3">
      <c r="A26132" t="s">
        <v>89</v>
      </c>
      <c r="B26132" t="s">
        <v>24720</v>
      </c>
      <c r="C26132" t="s">
        <v>27458</v>
      </c>
      <c r="D26132" t="s">
        <v>893</v>
      </c>
      <c r="E26132" t="s">
        <v>20</v>
      </c>
      <c r="F26132" t="b">
        <v>0</v>
      </c>
      <c r="G26132" t="s">
        <v>67</v>
      </c>
      <c r="H26132" s="1">
        <v>45239.458749999998</v>
      </c>
      <c r="I26132" s="2">
        <v>45239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3">
      <c r="A26133" t="s">
        <v>89</v>
      </c>
      <c r="B26133" t="s">
        <v>37221</v>
      </c>
      <c r="C26133" t="s">
        <v>37222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s="2">
        <v>45258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3">
      <c r="A26134" t="s">
        <v>89</v>
      </c>
      <c r="B26134" t="s">
        <v>89</v>
      </c>
      <c r="C26134" t="s">
        <v>1836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s="2">
        <v>45027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3">
      <c r="A26135" t="s">
        <v>89</v>
      </c>
      <c r="B26135" t="s">
        <v>89</v>
      </c>
      <c r="C26135" t="s">
        <v>157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s="2">
        <v>44930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3">
      <c r="A26136" t="s">
        <v>61</v>
      </c>
      <c r="B26136" t="s">
        <v>61</v>
      </c>
      <c r="C26136" t="s">
        <v>13806</v>
      </c>
      <c r="D26136" t="s">
        <v>101</v>
      </c>
      <c r="E26136" t="s">
        <v>20</v>
      </c>
      <c r="F26136" t="b">
        <v>0</v>
      </c>
      <c r="G26136" t="s">
        <v>220</v>
      </c>
      <c r="H26136" s="1">
        <v>45093.325960648152</v>
      </c>
      <c r="I26136" s="2">
        <v>45093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3">
      <c r="A26137" t="s">
        <v>45</v>
      </c>
      <c r="B26137" t="s">
        <v>37226</v>
      </c>
      <c r="C26137" t="s">
        <v>58</v>
      </c>
      <c r="D26137" t="s">
        <v>611</v>
      </c>
      <c r="E26137" t="s">
        <v>20</v>
      </c>
      <c r="F26137" t="b">
        <v>1</v>
      </c>
      <c r="G26137" t="s">
        <v>21</v>
      </c>
      <c r="H26137" s="1">
        <v>45101.181354166663</v>
      </c>
      <c r="I26137" s="2">
        <v>45101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s="2">
        <v>45211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3">
      <c r="A26139" t="s">
        <v>61</v>
      </c>
      <c r="B26139" t="s">
        <v>61</v>
      </c>
      <c r="C26139" t="s">
        <v>1699</v>
      </c>
      <c r="D26139" t="s">
        <v>72</v>
      </c>
      <c r="E26139" t="s">
        <v>20</v>
      </c>
      <c r="F26139" t="b">
        <v>0</v>
      </c>
      <c r="G26139" t="s">
        <v>220</v>
      </c>
      <c r="H26139" s="1">
        <v>44938.611087962963</v>
      </c>
      <c r="I26139" s="2">
        <v>44938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3">
      <c r="A26140" t="s">
        <v>89</v>
      </c>
      <c r="B26140" t="s">
        <v>34753</v>
      </c>
      <c r="C26140" t="s">
        <v>58</v>
      </c>
      <c r="D26140" t="s">
        <v>218</v>
      </c>
      <c r="E26140" t="s">
        <v>20</v>
      </c>
      <c r="F26140" t="b">
        <v>1</v>
      </c>
      <c r="G26140" t="s">
        <v>50</v>
      </c>
      <c r="H26140" s="1">
        <v>45268.375775462962</v>
      </c>
      <c r="I26140" s="2">
        <v>45268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3">
      <c r="A26141" t="s">
        <v>89</v>
      </c>
      <c r="B26141" t="s">
        <v>37229</v>
      </c>
      <c r="C26141" t="s">
        <v>1234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s="2">
        <v>4496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3">
      <c r="A26142" t="s">
        <v>308</v>
      </c>
      <c r="B26142" t="s">
        <v>308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s="2">
        <v>45146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3">
      <c r="A26143" t="s">
        <v>89</v>
      </c>
      <c r="B26143" t="s">
        <v>17051</v>
      </c>
      <c r="C26143" t="s">
        <v>441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s="2">
        <v>45210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3">
      <c r="A26144" t="s">
        <v>38</v>
      </c>
      <c r="B26144" t="s">
        <v>37233</v>
      </c>
      <c r="C26144" t="s">
        <v>2454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s="2">
        <v>44993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3">
      <c r="A26145" t="s">
        <v>89</v>
      </c>
      <c r="B26145" t="s">
        <v>37235</v>
      </c>
      <c r="C26145" t="s">
        <v>25403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s="2">
        <v>45112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3">
      <c r="A26146" t="s">
        <v>89</v>
      </c>
      <c r="B26146" t="s">
        <v>37237</v>
      </c>
      <c r="C26146" t="s">
        <v>19561</v>
      </c>
      <c r="D26146" t="s">
        <v>37238</v>
      </c>
      <c r="E26146" t="s">
        <v>49</v>
      </c>
      <c r="F26146" t="b">
        <v>0</v>
      </c>
      <c r="G26146" t="s">
        <v>29</v>
      </c>
      <c r="H26146" s="1">
        <v>45194.017905092594</v>
      </c>
      <c r="I26146" s="2">
        <v>451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3">
      <c r="A26147" t="s">
        <v>33</v>
      </c>
      <c r="B26147" t="s">
        <v>37239</v>
      </c>
      <c r="C26147" t="s">
        <v>58</v>
      </c>
      <c r="D26147" t="s">
        <v>1643</v>
      </c>
      <c r="E26147" t="s">
        <v>20</v>
      </c>
      <c r="F26147" t="b">
        <v>1</v>
      </c>
      <c r="G26147" t="s">
        <v>36</v>
      </c>
      <c r="H26147" s="1">
        <v>45033.958298611113</v>
      </c>
      <c r="I26147" s="2">
        <v>4503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3">
      <c r="A26148" t="s">
        <v>89</v>
      </c>
      <c r="B26148" t="s">
        <v>89</v>
      </c>
      <c r="C26148" t="s">
        <v>4828</v>
      </c>
      <c r="D26148" t="s">
        <v>369</v>
      </c>
      <c r="E26148" t="s">
        <v>20</v>
      </c>
      <c r="F26148" t="b">
        <v>0</v>
      </c>
      <c r="G26148" t="s">
        <v>94</v>
      </c>
      <c r="H26148" s="1">
        <v>45275.877858796295</v>
      </c>
      <c r="I26148" s="2">
        <v>4527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3">
      <c r="A26149" t="s">
        <v>33</v>
      </c>
      <c r="B26149" t="s">
        <v>37242</v>
      </c>
      <c r="C26149" t="s">
        <v>3491</v>
      </c>
      <c r="D26149" t="s">
        <v>41</v>
      </c>
      <c r="E26149" t="s">
        <v>20</v>
      </c>
      <c r="F26149" t="b">
        <v>0</v>
      </c>
      <c r="G26149" t="s">
        <v>277</v>
      </c>
      <c r="H26149" s="1">
        <v>44944.932233796295</v>
      </c>
      <c r="I26149" s="2">
        <v>44944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3">
      <c r="A26150" t="s">
        <v>308</v>
      </c>
      <c r="B26150" t="s">
        <v>35863</v>
      </c>
      <c r="C26150" t="s">
        <v>18333</v>
      </c>
      <c r="D26150" t="s">
        <v>101</v>
      </c>
      <c r="E26150" t="s">
        <v>20</v>
      </c>
      <c r="F26150" t="b">
        <v>0</v>
      </c>
      <c r="G26150" t="s">
        <v>18334</v>
      </c>
      <c r="H26150" s="1">
        <v>45182.21738425926</v>
      </c>
      <c r="I26150" s="2">
        <v>45182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3">
      <c r="A26151" t="s">
        <v>16</v>
      </c>
      <c r="B26151" t="s">
        <v>37243</v>
      </c>
      <c r="C26151" t="s">
        <v>246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704</v>
      </c>
      <c r="I26151" s="2">
        <v>44971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s="2">
        <v>44938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3">
      <c r="A26153" t="s">
        <v>89</v>
      </c>
      <c r="B26153" t="s">
        <v>37246</v>
      </c>
      <c r="C26153" t="s">
        <v>21052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44</v>
      </c>
      <c r="I26153" s="2">
        <v>45043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3">
      <c r="A26154" t="s">
        <v>45</v>
      </c>
      <c r="B26154" t="s">
        <v>45</v>
      </c>
      <c r="C26154" t="s">
        <v>14261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35</v>
      </c>
      <c r="I26154" s="2">
        <v>44950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24</v>
      </c>
      <c r="I26155" s="2">
        <v>44980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3">
      <c r="A26156" t="s">
        <v>45</v>
      </c>
      <c r="B26156" t="s">
        <v>4570</v>
      </c>
      <c r="C26156" t="s">
        <v>401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s="2">
        <v>45262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3">
      <c r="A26157" t="s">
        <v>89</v>
      </c>
      <c r="B26157" t="s">
        <v>19379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85</v>
      </c>
      <c r="I26157" s="2">
        <v>45184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3">
      <c r="A26158" t="s">
        <v>89</v>
      </c>
      <c r="B26158" t="s">
        <v>89</v>
      </c>
      <c r="C26158" t="s">
        <v>594</v>
      </c>
      <c r="D26158" t="s">
        <v>19</v>
      </c>
      <c r="F26158" t="b">
        <v>0</v>
      </c>
      <c r="G26158" t="s">
        <v>36</v>
      </c>
      <c r="H26158" s="1">
        <v>45127.667141203703</v>
      </c>
      <c r="I26158" s="2">
        <v>45127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3">
      <c r="A26159" t="s">
        <v>89</v>
      </c>
      <c r="B26159" t="s">
        <v>89</v>
      </c>
      <c r="C26159" t="s">
        <v>10905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s="2">
        <v>45265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3">
      <c r="A26160" t="s">
        <v>89</v>
      </c>
      <c r="B26160" t="s">
        <v>89</v>
      </c>
      <c r="C26160" t="s">
        <v>791</v>
      </c>
      <c r="D26160" t="s">
        <v>4242</v>
      </c>
      <c r="E26160" t="s">
        <v>20</v>
      </c>
      <c r="F26160" t="b">
        <v>0</v>
      </c>
      <c r="G26160" t="s">
        <v>36</v>
      </c>
      <c r="H26160" s="1">
        <v>45275.33357638889</v>
      </c>
      <c r="I26160" s="2">
        <v>45275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3">
      <c r="A26161" t="s">
        <v>33</v>
      </c>
      <c r="B26161" t="s">
        <v>33</v>
      </c>
      <c r="C26161" t="s">
        <v>312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s="2">
        <v>45096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75</v>
      </c>
      <c r="I26162" s="2">
        <v>44936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3">
      <c r="A26163" t="s">
        <v>89</v>
      </c>
      <c r="B26163" t="s">
        <v>89</v>
      </c>
      <c r="C26163" t="s">
        <v>8120</v>
      </c>
      <c r="D26163" t="s">
        <v>41</v>
      </c>
      <c r="E26163" t="s">
        <v>20</v>
      </c>
      <c r="F26163" t="b">
        <v>0</v>
      </c>
      <c r="G26163" t="s">
        <v>1140</v>
      </c>
      <c r="H26163" s="1">
        <v>45092.520497685182</v>
      </c>
      <c r="I26163" s="2">
        <v>4509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3">
      <c r="A26164" t="s">
        <v>308</v>
      </c>
      <c r="B26164" t="s">
        <v>37252</v>
      </c>
      <c r="C26164" t="s">
        <v>567</v>
      </c>
      <c r="D26164" t="s">
        <v>41</v>
      </c>
      <c r="E26164" t="s">
        <v>20</v>
      </c>
      <c r="F26164" t="b">
        <v>0</v>
      </c>
      <c r="G26164" t="s">
        <v>277</v>
      </c>
      <c r="H26164" s="1">
        <v>45063.527962962966</v>
      </c>
      <c r="I26164" s="2">
        <v>45063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3">
      <c r="A26165" t="s">
        <v>185</v>
      </c>
      <c r="B26165" t="s">
        <v>37254</v>
      </c>
      <c r="C26165" t="s">
        <v>1456</v>
      </c>
      <c r="D26165" t="s">
        <v>101</v>
      </c>
      <c r="E26165" t="s">
        <v>20</v>
      </c>
      <c r="F26165" t="b">
        <v>0</v>
      </c>
      <c r="G26165" t="s">
        <v>220</v>
      </c>
      <c r="H26165" s="1">
        <v>45027.383298611108</v>
      </c>
      <c r="I26165" s="2">
        <v>45027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3">
      <c r="A26166" t="s">
        <v>45</v>
      </c>
      <c r="B26166" t="s">
        <v>37257</v>
      </c>
      <c r="C26166" t="s">
        <v>190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596</v>
      </c>
      <c r="I26166" s="2">
        <v>45154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3">
      <c r="A26167" t="s">
        <v>185</v>
      </c>
      <c r="B26167" t="s">
        <v>37258</v>
      </c>
      <c r="C26167" t="s">
        <v>26687</v>
      </c>
      <c r="D26167" t="s">
        <v>191</v>
      </c>
      <c r="E26167" t="s">
        <v>20</v>
      </c>
      <c r="F26167" t="b">
        <v>0</v>
      </c>
      <c r="G26167" t="s">
        <v>29</v>
      </c>
      <c r="H26167" s="1">
        <v>45171.555636574078</v>
      </c>
      <c r="I26167" s="2">
        <v>45171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3">
      <c r="A26168" t="s">
        <v>38</v>
      </c>
      <c r="B26168" t="s">
        <v>15709</v>
      </c>
      <c r="C26168" t="s">
        <v>378</v>
      </c>
      <c r="D26168" t="s">
        <v>41</v>
      </c>
      <c r="E26168" t="s">
        <v>20</v>
      </c>
      <c r="F26168" t="b">
        <v>0</v>
      </c>
      <c r="G26168" t="s">
        <v>360</v>
      </c>
      <c r="H26168" s="1">
        <v>45044.592777777776</v>
      </c>
      <c r="I26168" s="2">
        <v>45044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3">
      <c r="A26169" t="s">
        <v>45</v>
      </c>
      <c r="B26169" t="s">
        <v>555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s="2">
        <v>45278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3">
      <c r="A26170" t="s">
        <v>89</v>
      </c>
      <c r="B26170" t="s">
        <v>89</v>
      </c>
      <c r="C26170" t="s">
        <v>1017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s="2">
        <v>4527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3">
      <c r="A26171" t="s">
        <v>45</v>
      </c>
      <c r="B26171" t="s">
        <v>3089</v>
      </c>
      <c r="C26171" t="s">
        <v>4732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s="2">
        <v>44987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3">
      <c r="A26172" t="s">
        <v>61</v>
      </c>
      <c r="B26172" t="s">
        <v>61</v>
      </c>
      <c r="C26172" t="s">
        <v>1456</v>
      </c>
      <c r="D26172" t="s">
        <v>101</v>
      </c>
      <c r="E26172" t="s">
        <v>20</v>
      </c>
      <c r="F26172" t="b">
        <v>0</v>
      </c>
      <c r="G26172" t="s">
        <v>220</v>
      </c>
      <c r="H26172" s="1">
        <v>45152.549155092594</v>
      </c>
      <c r="I26172" s="2">
        <v>45152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3">
      <c r="A26173" t="s">
        <v>25</v>
      </c>
      <c r="B26173" t="s">
        <v>37264</v>
      </c>
      <c r="C26173" t="s">
        <v>262</v>
      </c>
      <c r="D26173" t="s">
        <v>169</v>
      </c>
      <c r="E26173" t="s">
        <v>93</v>
      </c>
      <c r="F26173" t="b">
        <v>0</v>
      </c>
      <c r="G26173" t="s">
        <v>42</v>
      </c>
      <c r="H26173" s="1">
        <v>45051.561041666668</v>
      </c>
      <c r="I26173" s="2">
        <v>45051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3">
      <c r="A26174" t="s">
        <v>89</v>
      </c>
      <c r="B26174" t="s">
        <v>2451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s="2">
        <v>45174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3">
      <c r="A26175" t="s">
        <v>25</v>
      </c>
      <c r="B26175" t="s">
        <v>37267</v>
      </c>
      <c r="C26175" t="s">
        <v>71</v>
      </c>
      <c r="D26175" t="s">
        <v>251</v>
      </c>
      <c r="E26175" t="s">
        <v>93</v>
      </c>
      <c r="F26175" t="b">
        <v>0</v>
      </c>
      <c r="G26175" t="s">
        <v>42</v>
      </c>
      <c r="H26175" s="1">
        <v>45063.641516203701</v>
      </c>
      <c r="I26175" s="2">
        <v>45063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3">
      <c r="A26176" t="s">
        <v>61</v>
      </c>
      <c r="B26176" t="s">
        <v>61</v>
      </c>
      <c r="C26176" t="s">
        <v>318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s="2">
        <v>45191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3">
      <c r="A26177" t="s">
        <v>25</v>
      </c>
      <c r="B26177" t="s">
        <v>14406</v>
      </c>
      <c r="C26177" t="s">
        <v>1537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s="2">
        <v>45272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3">
      <c r="A26178" t="s">
        <v>45</v>
      </c>
      <c r="B26178" t="s">
        <v>37269</v>
      </c>
      <c r="C26178" t="s">
        <v>6855</v>
      </c>
      <c r="D26178" t="s">
        <v>41</v>
      </c>
      <c r="E26178" t="s">
        <v>219</v>
      </c>
      <c r="F26178" t="b">
        <v>0</v>
      </c>
      <c r="G26178" t="s">
        <v>2002</v>
      </c>
      <c r="H26178" s="1">
        <v>45001.618287037039</v>
      </c>
      <c r="I26178" s="2">
        <v>45001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s="2">
        <v>44994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3">
      <c r="A26180" t="s">
        <v>89</v>
      </c>
      <c r="B26180" t="s">
        <v>89</v>
      </c>
      <c r="C26180" t="s">
        <v>753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s="2">
        <v>45058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3">
      <c r="A26181" t="s">
        <v>61</v>
      </c>
      <c r="B26181" t="s">
        <v>61</v>
      </c>
      <c r="C26181" t="s">
        <v>91</v>
      </c>
      <c r="D26181" t="s">
        <v>516</v>
      </c>
      <c r="E26181" t="s">
        <v>20</v>
      </c>
      <c r="F26181" t="b">
        <v>0</v>
      </c>
      <c r="G26181" t="s">
        <v>21</v>
      </c>
      <c r="H26181" s="1">
        <v>45049.457731481481</v>
      </c>
      <c r="I26181" s="2">
        <v>45049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3">
      <c r="A26182" t="s">
        <v>89</v>
      </c>
      <c r="B26182" t="s">
        <v>37270</v>
      </c>
      <c r="C26182" t="s">
        <v>30123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s="2">
        <v>45146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3">
      <c r="A26183" t="s">
        <v>45</v>
      </c>
      <c r="B26183" t="s">
        <v>37271</v>
      </c>
      <c r="C26183" t="s">
        <v>40</v>
      </c>
      <c r="D26183" t="s">
        <v>415</v>
      </c>
      <c r="E26183" t="s">
        <v>20</v>
      </c>
      <c r="F26183" t="b">
        <v>0</v>
      </c>
      <c r="G26183" t="s">
        <v>29</v>
      </c>
      <c r="H26183" s="1">
        <v>44957.939479166664</v>
      </c>
      <c r="I26183" s="2">
        <v>44957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3">
      <c r="A26184" t="s">
        <v>16</v>
      </c>
      <c r="B26184" t="s">
        <v>16</v>
      </c>
      <c r="C26184" t="s">
        <v>3827</v>
      </c>
      <c r="D26184" t="s">
        <v>191</v>
      </c>
      <c r="E26184" t="s">
        <v>20</v>
      </c>
      <c r="F26184" t="b">
        <v>0</v>
      </c>
      <c r="G26184" t="s">
        <v>67</v>
      </c>
      <c r="H26184" s="1">
        <v>45078.558715277781</v>
      </c>
      <c r="I26184" s="2">
        <v>45078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3">
      <c r="A26185" t="s">
        <v>45</v>
      </c>
      <c r="B26185" t="s">
        <v>37274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s="2">
        <v>45174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3">
      <c r="A26186" t="s">
        <v>25</v>
      </c>
      <c r="B26186" t="s">
        <v>1672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s="2">
        <v>45097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3">
      <c r="A26187" t="s">
        <v>89</v>
      </c>
      <c r="B26187" t="s">
        <v>89</v>
      </c>
      <c r="C26187" t="s">
        <v>20003</v>
      </c>
      <c r="D26187" t="s">
        <v>41</v>
      </c>
      <c r="E26187" t="s">
        <v>20</v>
      </c>
      <c r="F26187" t="b">
        <v>0</v>
      </c>
      <c r="G26187" t="s">
        <v>496</v>
      </c>
      <c r="H26187" s="1">
        <v>44938.755115740743</v>
      </c>
      <c r="I26187" s="2">
        <v>44938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3">
      <c r="A26188" t="s">
        <v>89</v>
      </c>
      <c r="B26188" t="s">
        <v>89</v>
      </c>
      <c r="C26188" t="s">
        <v>955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56</v>
      </c>
      <c r="I26188" s="2">
        <v>45210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3">
      <c r="A26189" t="s">
        <v>45</v>
      </c>
      <c r="B26189" t="s">
        <v>5281</v>
      </c>
      <c r="C26189" t="s">
        <v>3134</v>
      </c>
      <c r="D26189" t="s">
        <v>41</v>
      </c>
      <c r="E26189" t="s">
        <v>20</v>
      </c>
      <c r="F26189" t="b">
        <v>0</v>
      </c>
      <c r="G26189" t="s">
        <v>3135</v>
      </c>
      <c r="H26189" s="1">
        <v>44959.387939814813</v>
      </c>
      <c r="I26189" s="2">
        <v>44959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3">
      <c r="A26190" t="s">
        <v>89</v>
      </c>
      <c r="B26190" t="s">
        <v>37277</v>
      </c>
      <c r="C26190" t="s">
        <v>37278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s="2">
        <v>44937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3">
      <c r="A26191" t="s">
        <v>89</v>
      </c>
      <c r="B26191" t="s">
        <v>37280</v>
      </c>
      <c r="C26191" t="s">
        <v>19932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65</v>
      </c>
      <c r="I26191" s="2">
        <v>45043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3">
      <c r="A26192" t="s">
        <v>89</v>
      </c>
      <c r="B26192" t="s">
        <v>8134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704</v>
      </c>
      <c r="I26192" s="2">
        <v>44970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s="2">
        <v>4500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3">
      <c r="A26194" t="s">
        <v>89</v>
      </c>
      <c r="B26194" t="s">
        <v>744</v>
      </c>
      <c r="C26194" t="s">
        <v>1292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s="2">
        <v>4515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3">
      <c r="A26195" t="s">
        <v>89</v>
      </c>
      <c r="B26195" t="s">
        <v>37285</v>
      </c>
      <c r="C26195" t="s">
        <v>441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s="2">
        <v>45131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3">
      <c r="A26196" t="s">
        <v>89</v>
      </c>
      <c r="B26196" t="s">
        <v>18502</v>
      </c>
      <c r="C26196" t="s">
        <v>10096</v>
      </c>
      <c r="D26196" t="s">
        <v>169</v>
      </c>
      <c r="E26196" t="s">
        <v>93</v>
      </c>
      <c r="F26196" t="b">
        <v>0</v>
      </c>
      <c r="G26196" t="s">
        <v>36</v>
      </c>
      <c r="H26196" s="1">
        <v>45126.875092592592</v>
      </c>
      <c r="I26196" s="2">
        <v>45126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s="2">
        <v>44932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3">
      <c r="A26198" t="s">
        <v>89</v>
      </c>
      <c r="B26198" t="s">
        <v>89</v>
      </c>
      <c r="C26198" t="s">
        <v>3510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s="2">
        <v>45001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3">
      <c r="A26199" t="s">
        <v>45</v>
      </c>
      <c r="B26199" t="s">
        <v>37290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s="2">
        <v>45044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3">
      <c r="A26200" t="s">
        <v>89</v>
      </c>
      <c r="B26200" t="s">
        <v>37291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s="2">
        <v>45034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3">
      <c r="A26201" t="s">
        <v>89</v>
      </c>
      <c r="B26201" t="s">
        <v>8188</v>
      </c>
      <c r="C26201" t="s">
        <v>250</v>
      </c>
      <c r="D26201" t="s">
        <v>72</v>
      </c>
      <c r="E26201" t="s">
        <v>2023</v>
      </c>
      <c r="F26201" t="b">
        <v>0</v>
      </c>
      <c r="G26201" t="s">
        <v>29</v>
      </c>
      <c r="H26201" s="1">
        <v>45096.738796296297</v>
      </c>
      <c r="I26201" s="2">
        <v>45096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3">
      <c r="A26202" t="s">
        <v>89</v>
      </c>
      <c r="B26202" t="s">
        <v>89</v>
      </c>
      <c r="C26202" t="s">
        <v>157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s="2">
        <v>45006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3">
      <c r="A26203" t="s">
        <v>89</v>
      </c>
      <c r="B26203" t="s">
        <v>24519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s="2">
        <v>45034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3">
      <c r="A26204" t="s">
        <v>89</v>
      </c>
      <c r="B26204" t="s">
        <v>33034</v>
      </c>
      <c r="C26204" t="s">
        <v>441</v>
      </c>
      <c r="D26204" t="s">
        <v>169</v>
      </c>
      <c r="E26204" t="s">
        <v>93</v>
      </c>
      <c r="F26204" t="b">
        <v>0</v>
      </c>
      <c r="G26204" t="s">
        <v>29</v>
      </c>
      <c r="H26204" s="1">
        <v>45008.871053240742</v>
      </c>
      <c r="I26204" s="2">
        <v>45008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s="2">
        <v>45280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3">
      <c r="A26206" t="s">
        <v>89</v>
      </c>
      <c r="B26206" t="s">
        <v>21483</v>
      </c>
      <c r="C26206" t="s">
        <v>821</v>
      </c>
      <c r="D26206" t="s">
        <v>36958</v>
      </c>
      <c r="E26206" t="s">
        <v>20</v>
      </c>
      <c r="F26206" t="b">
        <v>0</v>
      </c>
      <c r="G26206" t="s">
        <v>50</v>
      </c>
      <c r="H26206" s="1">
        <v>45101.25240740741</v>
      </c>
      <c r="I26206" s="2">
        <v>4510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3">
      <c r="A26207" t="s">
        <v>45</v>
      </c>
      <c r="B26207" t="s">
        <v>32892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s="2">
        <v>45153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3">
      <c r="A26208" t="s">
        <v>308</v>
      </c>
      <c r="B26208" t="s">
        <v>37297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s="2">
        <v>45151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3">
      <c r="A26209" t="s">
        <v>308</v>
      </c>
      <c r="B26209" t="s">
        <v>714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704</v>
      </c>
      <c r="I26209" s="2">
        <v>45198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s="2">
        <v>45036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3">
      <c r="A26211" t="s">
        <v>89</v>
      </c>
      <c r="B26211" t="s">
        <v>89</v>
      </c>
      <c r="C26211" t="s">
        <v>6702</v>
      </c>
      <c r="D26211" t="s">
        <v>41</v>
      </c>
      <c r="E26211" t="s">
        <v>20</v>
      </c>
      <c r="F26211" t="b">
        <v>0</v>
      </c>
      <c r="G26211" t="s">
        <v>4529</v>
      </c>
      <c r="H26211" s="1">
        <v>44961.719976851855</v>
      </c>
      <c r="I26211" s="2">
        <v>44961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3">
      <c r="A26212" t="s">
        <v>89</v>
      </c>
      <c r="B26212" t="s">
        <v>37300</v>
      </c>
      <c r="C26212" t="s">
        <v>8162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s="2">
        <v>45161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3">
      <c r="A26213" t="s">
        <v>89</v>
      </c>
      <c r="B26213" t="s">
        <v>2451</v>
      </c>
      <c r="C26213" t="s">
        <v>888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85</v>
      </c>
      <c r="I26213" s="2">
        <v>4522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3">
      <c r="A26214" t="s">
        <v>16</v>
      </c>
      <c r="B26214" t="s">
        <v>37301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06</v>
      </c>
      <c r="I26214" s="2">
        <v>45000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3">
      <c r="A26215" t="s">
        <v>61</v>
      </c>
      <c r="B26215" t="s">
        <v>61</v>
      </c>
      <c r="C26215" t="s">
        <v>1541</v>
      </c>
      <c r="D26215" t="s">
        <v>7743</v>
      </c>
      <c r="E26215" t="s">
        <v>20</v>
      </c>
      <c r="F26215" t="b">
        <v>0</v>
      </c>
      <c r="G26215" t="s">
        <v>817</v>
      </c>
      <c r="H26215" s="1">
        <v>45208.980856481481</v>
      </c>
      <c r="I26215" s="2">
        <v>45208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3">
      <c r="A26216" t="s">
        <v>45</v>
      </c>
      <c r="B26216" t="s">
        <v>45</v>
      </c>
      <c r="C26216" t="s">
        <v>318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s="2">
        <v>45189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3">
      <c r="A26217" t="s">
        <v>89</v>
      </c>
      <c r="B26217" t="s">
        <v>37304</v>
      </c>
      <c r="C26217" t="s">
        <v>749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s="2">
        <v>45264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3">
      <c r="A26218" t="s">
        <v>45</v>
      </c>
      <c r="B26218" t="s">
        <v>3089</v>
      </c>
      <c r="C26218" t="s">
        <v>58</v>
      </c>
      <c r="D26218" t="s">
        <v>218</v>
      </c>
      <c r="E26218" t="s">
        <v>20</v>
      </c>
      <c r="F26218" t="b">
        <v>1</v>
      </c>
      <c r="G26218" t="s">
        <v>94</v>
      </c>
      <c r="H26218" s="1">
        <v>45266.335405092592</v>
      </c>
      <c r="I26218" s="2">
        <v>45266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3">
      <c r="A26219" t="s">
        <v>45</v>
      </c>
      <c r="B26219" t="s">
        <v>45</v>
      </c>
      <c r="C26219" t="s">
        <v>35330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s="2">
        <v>4520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3">
      <c r="A26220" t="s">
        <v>89</v>
      </c>
      <c r="B26220" t="s">
        <v>89</v>
      </c>
      <c r="C26220" t="s">
        <v>1836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s="2">
        <v>4502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3">
      <c r="A26221" t="s">
        <v>16</v>
      </c>
      <c r="B26221" t="s">
        <v>37306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s="2">
        <v>4497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3">
      <c r="A26222" t="s">
        <v>89</v>
      </c>
      <c r="B26222" t="s">
        <v>1762</v>
      </c>
      <c r="C26222" t="s">
        <v>10978</v>
      </c>
      <c r="D26222" t="s">
        <v>2228</v>
      </c>
      <c r="E26222" t="s">
        <v>20</v>
      </c>
      <c r="F26222" t="b">
        <v>0</v>
      </c>
      <c r="G26222" t="s">
        <v>67</v>
      </c>
      <c r="H26222" s="1">
        <v>45168.000752314816</v>
      </c>
      <c r="I26222" s="2">
        <v>45168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3">
      <c r="A26223" t="s">
        <v>45</v>
      </c>
      <c r="B26223" t="s">
        <v>37307</v>
      </c>
      <c r="C26223" t="s">
        <v>7323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25</v>
      </c>
      <c r="I26223" s="2">
        <v>45147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3">
      <c r="A26224" t="s">
        <v>308</v>
      </c>
      <c r="B26224" t="s">
        <v>7581</v>
      </c>
      <c r="C26224" t="s">
        <v>47</v>
      </c>
      <c r="D26224" t="s">
        <v>369</v>
      </c>
      <c r="E26224" t="s">
        <v>20</v>
      </c>
      <c r="F26224" t="b">
        <v>0</v>
      </c>
      <c r="G26224" t="s">
        <v>50</v>
      </c>
      <c r="H26224" s="1">
        <v>45253.45921296296</v>
      </c>
      <c r="I26224" s="2">
        <v>45253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3">
      <c r="A26225" t="s">
        <v>89</v>
      </c>
      <c r="B26225" t="s">
        <v>1762</v>
      </c>
      <c r="C26225" t="s">
        <v>897</v>
      </c>
      <c r="D26225" t="s">
        <v>169</v>
      </c>
      <c r="E26225" t="s">
        <v>20</v>
      </c>
      <c r="F26225" t="b">
        <v>0</v>
      </c>
      <c r="G26225" t="s">
        <v>67</v>
      </c>
      <c r="H26225" s="1">
        <v>44953.917986111112</v>
      </c>
      <c r="I26225" s="2">
        <v>44953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3">
      <c r="A26226" t="s">
        <v>89</v>
      </c>
      <c r="B26226" t="s">
        <v>37308</v>
      </c>
      <c r="C26226" t="s">
        <v>1210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s="2">
        <v>45264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3">
      <c r="A26227" t="s">
        <v>89</v>
      </c>
      <c r="B26227" t="s">
        <v>89</v>
      </c>
      <c r="C26227" t="s">
        <v>157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36</v>
      </c>
      <c r="I26227" s="2">
        <v>45045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3">
      <c r="A26228" t="s">
        <v>45</v>
      </c>
      <c r="B26228" t="s">
        <v>45</v>
      </c>
      <c r="C26228" t="s">
        <v>7172</v>
      </c>
      <c r="D26228" t="s">
        <v>1471</v>
      </c>
      <c r="E26228" t="s">
        <v>20</v>
      </c>
      <c r="F26228" t="b">
        <v>0</v>
      </c>
      <c r="G26228" t="s">
        <v>94</v>
      </c>
      <c r="H26228" s="1">
        <v>44997.713576388887</v>
      </c>
      <c r="I26228" s="2">
        <v>4499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3">
      <c r="A26229" t="s">
        <v>45</v>
      </c>
      <c r="B26229" t="s">
        <v>36984</v>
      </c>
      <c r="C26229" t="s">
        <v>3491</v>
      </c>
      <c r="D26229" t="s">
        <v>72</v>
      </c>
      <c r="E26229" t="s">
        <v>20</v>
      </c>
      <c r="F26229" t="b">
        <v>0</v>
      </c>
      <c r="G26229" t="s">
        <v>277</v>
      </c>
      <c r="H26229" s="1">
        <v>45016.844270833331</v>
      </c>
      <c r="I26229" s="2">
        <v>45016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3">
      <c r="A26230" t="s">
        <v>89</v>
      </c>
      <c r="B26230" t="s">
        <v>89</v>
      </c>
      <c r="C26230" t="s">
        <v>26066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s="2">
        <v>44956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3">
      <c r="A26231" t="s">
        <v>89</v>
      </c>
      <c r="B26231" t="s">
        <v>37314</v>
      </c>
      <c r="C26231" t="s">
        <v>3205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s="2">
        <v>45130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3">
      <c r="A26232" t="s">
        <v>33</v>
      </c>
      <c r="B26232" t="s">
        <v>8955</v>
      </c>
      <c r="C26232" t="s">
        <v>58</v>
      </c>
      <c r="D26232" t="s">
        <v>218</v>
      </c>
      <c r="E26232" t="s">
        <v>20</v>
      </c>
      <c r="F26232" t="b">
        <v>1</v>
      </c>
      <c r="G26232" t="s">
        <v>50</v>
      </c>
      <c r="H26232" s="1">
        <v>45098.417638888888</v>
      </c>
      <c r="I26232" s="2">
        <v>4509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3">
      <c r="A26233" t="s">
        <v>89</v>
      </c>
      <c r="B26233" t="s">
        <v>216</v>
      </c>
      <c r="C26233" t="s">
        <v>312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s="2">
        <v>45103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3">
      <c r="A26234" t="s">
        <v>89</v>
      </c>
      <c r="B26234" t="s">
        <v>37317</v>
      </c>
      <c r="C26234" t="s">
        <v>157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s="2">
        <v>4517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3">
      <c r="A26235" t="s">
        <v>89</v>
      </c>
      <c r="B26235" t="s">
        <v>37320</v>
      </c>
      <c r="C26235" t="s">
        <v>322</v>
      </c>
      <c r="D26235" t="s">
        <v>21139</v>
      </c>
      <c r="E26235" t="s">
        <v>20</v>
      </c>
      <c r="F26235" t="b">
        <v>0</v>
      </c>
      <c r="G26235" t="s">
        <v>50</v>
      </c>
      <c r="H26235" s="1">
        <v>44955.001342592594</v>
      </c>
      <c r="I26235" s="2">
        <v>44955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3">
      <c r="A26236" t="s">
        <v>89</v>
      </c>
      <c r="B26236" t="s">
        <v>37321</v>
      </c>
      <c r="C26236" t="s">
        <v>821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s="2">
        <v>45043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3">
      <c r="A26237" t="s">
        <v>25</v>
      </c>
      <c r="B26237" t="s">
        <v>2749</v>
      </c>
      <c r="C26237" t="s">
        <v>91</v>
      </c>
      <c r="D26237" t="s">
        <v>442</v>
      </c>
      <c r="E26237" t="s">
        <v>443</v>
      </c>
      <c r="F26237" t="b">
        <v>0</v>
      </c>
      <c r="G26237" t="s">
        <v>29</v>
      </c>
      <c r="H26237" s="1">
        <v>45198.988194444442</v>
      </c>
      <c r="I26237" s="2">
        <v>45198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3">
      <c r="A26238" t="s">
        <v>45</v>
      </c>
      <c r="B26238" t="s">
        <v>4986</v>
      </c>
      <c r="C26238" t="s">
        <v>441</v>
      </c>
      <c r="D26238" t="s">
        <v>169</v>
      </c>
      <c r="E26238" t="s">
        <v>20</v>
      </c>
      <c r="F26238" t="b">
        <v>0</v>
      </c>
      <c r="G26238" t="s">
        <v>29</v>
      </c>
      <c r="H26238" s="1">
        <v>44992.762291666666</v>
      </c>
      <c r="I26238" s="2">
        <v>44992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3">
      <c r="A26239" t="s">
        <v>89</v>
      </c>
      <c r="B26239" t="s">
        <v>89</v>
      </c>
      <c r="C26239" t="s">
        <v>13630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36</v>
      </c>
      <c r="I26239" s="2">
        <v>45160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3">
      <c r="A26240" t="s">
        <v>33</v>
      </c>
      <c r="B26240" t="s">
        <v>37325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s="2">
        <v>45154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3">
      <c r="A26241" t="s">
        <v>308</v>
      </c>
      <c r="B26241" t="s">
        <v>37328</v>
      </c>
      <c r="C26241" t="s">
        <v>58</v>
      </c>
      <c r="D26241" t="s">
        <v>218</v>
      </c>
      <c r="E26241" t="s">
        <v>20</v>
      </c>
      <c r="F26241" t="b">
        <v>1</v>
      </c>
      <c r="G26241" t="s">
        <v>67</v>
      </c>
      <c r="H26241" s="1">
        <v>45046.41715277778</v>
      </c>
      <c r="I26241" s="2">
        <v>45046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3">
      <c r="A26242" t="s">
        <v>25</v>
      </c>
      <c r="B26242" t="s">
        <v>37330</v>
      </c>
      <c r="C26242" t="s">
        <v>3602</v>
      </c>
      <c r="D26242" t="s">
        <v>101</v>
      </c>
      <c r="E26242" t="s">
        <v>20</v>
      </c>
      <c r="F26242" t="b">
        <v>0</v>
      </c>
      <c r="G26242" t="s">
        <v>220</v>
      </c>
      <c r="H26242" s="1">
        <v>45174.305173611108</v>
      </c>
      <c r="I26242" s="2">
        <v>45174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3">
      <c r="A26243" t="s">
        <v>89</v>
      </c>
      <c r="B26243" t="s">
        <v>36034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36</v>
      </c>
      <c r="I26243" s="2">
        <v>45027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3">
      <c r="A26244" t="s">
        <v>89</v>
      </c>
      <c r="B26244" t="s">
        <v>37335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65</v>
      </c>
      <c r="I26244" s="2">
        <v>45159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3">
      <c r="A26245" t="s">
        <v>89</v>
      </c>
      <c r="B26245" t="s">
        <v>89</v>
      </c>
      <c r="C26245" t="s">
        <v>723</v>
      </c>
      <c r="D26245" t="s">
        <v>251</v>
      </c>
      <c r="E26245" t="s">
        <v>93</v>
      </c>
      <c r="F26245" t="b">
        <v>0</v>
      </c>
      <c r="G26245" t="s">
        <v>67</v>
      </c>
      <c r="H26245" s="1">
        <v>45048.792280092595</v>
      </c>
      <c r="I26245" s="2">
        <v>45048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3">
      <c r="A26246" t="s">
        <v>45</v>
      </c>
      <c r="B26246" t="s">
        <v>5080</v>
      </c>
      <c r="C26246" t="s">
        <v>820</v>
      </c>
      <c r="D26246" t="s">
        <v>442</v>
      </c>
      <c r="E26246" t="s">
        <v>20</v>
      </c>
      <c r="F26246" t="b">
        <v>0</v>
      </c>
      <c r="G26246" t="s">
        <v>29</v>
      </c>
      <c r="H26246" s="1">
        <v>45144.980115740742</v>
      </c>
      <c r="I26246" s="2">
        <v>45144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3">
      <c r="A26247" t="s">
        <v>45</v>
      </c>
      <c r="B26247" t="s">
        <v>22650</v>
      </c>
      <c r="C26247" t="s">
        <v>355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s="2">
        <v>4517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3">
      <c r="A26248" t="s">
        <v>89</v>
      </c>
      <c r="B26248" t="s">
        <v>10733</v>
      </c>
      <c r="C26248" t="s">
        <v>4888</v>
      </c>
      <c r="D26248" t="s">
        <v>169</v>
      </c>
      <c r="E26248" t="s">
        <v>20</v>
      </c>
      <c r="F26248" t="b">
        <v>0</v>
      </c>
      <c r="G26248" t="s">
        <v>36</v>
      </c>
      <c r="H26248" s="1">
        <v>44944.708611111113</v>
      </c>
      <c r="I26248" s="2">
        <v>44944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3">
      <c r="A26249" t="s">
        <v>45</v>
      </c>
      <c r="B26249" t="s">
        <v>37337</v>
      </c>
      <c r="C26249" t="s">
        <v>58</v>
      </c>
      <c r="D26249" t="s">
        <v>239</v>
      </c>
      <c r="E26249" t="s">
        <v>240</v>
      </c>
      <c r="F26249" t="b">
        <v>1</v>
      </c>
      <c r="G26249" t="s">
        <v>50</v>
      </c>
      <c r="H26249" s="1">
        <v>45207.168611111112</v>
      </c>
      <c r="I26249" s="2">
        <v>45207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s="2">
        <v>44947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3">
      <c r="A26251" t="s">
        <v>89</v>
      </c>
      <c r="B26251" t="s">
        <v>37340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s="2">
        <v>4507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3">
      <c r="A26252" t="s">
        <v>89</v>
      </c>
      <c r="B26252" t="s">
        <v>37341</v>
      </c>
      <c r="C26252" t="s">
        <v>723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06</v>
      </c>
      <c r="I26252" s="2">
        <v>45078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3">
      <c r="A26253" t="s">
        <v>89</v>
      </c>
      <c r="B26253" t="s">
        <v>37342</v>
      </c>
      <c r="C26253" t="s">
        <v>7728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84</v>
      </c>
      <c r="I26253" s="2">
        <v>45092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3">
      <c r="A26254" t="s">
        <v>89</v>
      </c>
      <c r="B26254" t="s">
        <v>5422</v>
      </c>
      <c r="C26254" t="s">
        <v>1383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s="2">
        <v>45101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3">
      <c r="A26255" t="s">
        <v>89</v>
      </c>
      <c r="B26255" t="s">
        <v>37343</v>
      </c>
      <c r="C26255" t="s">
        <v>37344</v>
      </c>
      <c r="D26255" t="s">
        <v>41</v>
      </c>
      <c r="E26255" t="s">
        <v>20</v>
      </c>
      <c r="F26255" t="b">
        <v>0</v>
      </c>
      <c r="G26255" t="s">
        <v>1350</v>
      </c>
      <c r="H26255" s="1">
        <v>45121.535532407404</v>
      </c>
      <c r="I26255" s="2">
        <v>45121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3">
      <c r="A26256" t="s">
        <v>45</v>
      </c>
      <c r="B26256" t="s">
        <v>37345</v>
      </c>
      <c r="C26256" t="s">
        <v>843</v>
      </c>
      <c r="D26256" t="s">
        <v>706</v>
      </c>
      <c r="E26256" t="s">
        <v>20</v>
      </c>
      <c r="F26256" t="b">
        <v>0</v>
      </c>
      <c r="G26256" t="s">
        <v>67</v>
      </c>
      <c r="H26256" s="1">
        <v>45124.545405092591</v>
      </c>
      <c r="I26256" s="2">
        <v>45124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3">
      <c r="A26257" t="s">
        <v>45</v>
      </c>
      <c r="B26257" t="s">
        <v>1109</v>
      </c>
      <c r="C26257" t="s">
        <v>157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s="2">
        <v>44931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3">
      <c r="A26258" t="s">
        <v>89</v>
      </c>
      <c r="B26258" t="s">
        <v>2609</v>
      </c>
      <c r="C26258" t="s">
        <v>414</v>
      </c>
      <c r="D26258" t="s">
        <v>28195</v>
      </c>
      <c r="E26258" t="s">
        <v>20</v>
      </c>
      <c r="F26258" t="b">
        <v>0</v>
      </c>
      <c r="G26258" t="s">
        <v>36</v>
      </c>
      <c r="H26258" s="1">
        <v>45149.291898148149</v>
      </c>
      <c r="I26258" s="2">
        <v>45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3">
      <c r="A26259" t="s">
        <v>25</v>
      </c>
      <c r="B26259" t="s">
        <v>37347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s="2">
        <v>4508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3">
      <c r="A26260" t="s">
        <v>25</v>
      </c>
      <c r="B26260" t="s">
        <v>280</v>
      </c>
      <c r="C26260" t="s">
        <v>1456</v>
      </c>
      <c r="D26260" t="s">
        <v>101</v>
      </c>
      <c r="E26260" t="s">
        <v>20</v>
      </c>
      <c r="F26260" t="b">
        <v>0</v>
      </c>
      <c r="G26260" t="s">
        <v>220</v>
      </c>
      <c r="H26260" s="1">
        <v>45013.436388888891</v>
      </c>
      <c r="I26260" s="2">
        <v>45013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3">
      <c r="A26261" t="s">
        <v>308</v>
      </c>
      <c r="B26261" t="s">
        <v>37349</v>
      </c>
      <c r="C26261" t="s">
        <v>37350</v>
      </c>
      <c r="D26261" t="s">
        <v>415</v>
      </c>
      <c r="E26261" t="s">
        <v>20</v>
      </c>
      <c r="F26261" t="b">
        <v>0</v>
      </c>
      <c r="G26261" t="s">
        <v>94</v>
      </c>
      <c r="H26261" s="1">
        <v>45176.543414351851</v>
      </c>
      <c r="I26261" s="2">
        <v>45176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3">
      <c r="A26262" t="s">
        <v>45</v>
      </c>
      <c r="B26262" t="s">
        <v>37352</v>
      </c>
      <c r="C26262" t="s">
        <v>58</v>
      </c>
      <c r="D26262" t="s">
        <v>169</v>
      </c>
      <c r="E26262" t="s">
        <v>93</v>
      </c>
      <c r="F26262" t="b">
        <v>1</v>
      </c>
      <c r="G26262" t="s">
        <v>42</v>
      </c>
      <c r="H26262" s="1">
        <v>45044.586574074077</v>
      </c>
      <c r="I26262" s="2">
        <v>45044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3">
      <c r="A26263" t="s">
        <v>89</v>
      </c>
      <c r="B26263" t="s">
        <v>89</v>
      </c>
      <c r="C26263" t="s">
        <v>4649</v>
      </c>
      <c r="D26263" t="s">
        <v>369</v>
      </c>
      <c r="E26263" t="s">
        <v>20</v>
      </c>
      <c r="F26263" t="b">
        <v>0</v>
      </c>
      <c r="G26263" t="s">
        <v>42</v>
      </c>
      <c r="H26263" s="1">
        <v>45286.292500000003</v>
      </c>
      <c r="I26263" s="2">
        <v>45286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3">
      <c r="A26264" t="s">
        <v>89</v>
      </c>
      <c r="B26264" t="s">
        <v>37355</v>
      </c>
      <c r="C26264" t="s">
        <v>821</v>
      </c>
      <c r="D26264" t="s">
        <v>825</v>
      </c>
      <c r="E26264" t="s">
        <v>20</v>
      </c>
      <c r="F26264" t="b">
        <v>0</v>
      </c>
      <c r="G26264" t="s">
        <v>50</v>
      </c>
      <c r="H26264" s="1">
        <v>45206.292453703703</v>
      </c>
      <c r="I26264" s="2">
        <v>45206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3">
      <c r="A26265" t="s">
        <v>45</v>
      </c>
      <c r="B26265" t="s">
        <v>37356</v>
      </c>
      <c r="C26265" t="s">
        <v>1346</v>
      </c>
      <c r="D26265" t="s">
        <v>41</v>
      </c>
      <c r="E26265" t="s">
        <v>20</v>
      </c>
      <c r="F26265" t="b">
        <v>0</v>
      </c>
      <c r="G26265" t="s">
        <v>720</v>
      </c>
      <c r="H26265" s="1">
        <v>45051.396736111114</v>
      </c>
      <c r="I26265" s="2">
        <v>45051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3">
      <c r="A26266" t="s">
        <v>185</v>
      </c>
      <c r="B26266" t="s">
        <v>3486</v>
      </c>
      <c r="C26266" t="s">
        <v>340</v>
      </c>
      <c r="D26266" t="s">
        <v>2750</v>
      </c>
      <c r="E26266" t="s">
        <v>20</v>
      </c>
      <c r="F26266" t="b">
        <v>0</v>
      </c>
      <c r="G26266" t="s">
        <v>341</v>
      </c>
      <c r="H26266" s="1">
        <v>44942.751608796294</v>
      </c>
      <c r="I26266" s="2">
        <v>44942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3">
      <c r="A26267" t="s">
        <v>33</v>
      </c>
      <c r="B26267" t="s">
        <v>37360</v>
      </c>
      <c r="C26267" t="s">
        <v>1995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85</v>
      </c>
      <c r="I26267" s="2">
        <v>44968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3">
      <c r="A26268" t="s">
        <v>45</v>
      </c>
      <c r="B26268" t="s">
        <v>3026</v>
      </c>
      <c r="C26268" t="s">
        <v>753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s="2">
        <v>4522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3">
      <c r="A26269" t="s">
        <v>45</v>
      </c>
      <c r="B26269" t="s">
        <v>45</v>
      </c>
      <c r="C26269" t="s">
        <v>11211</v>
      </c>
      <c r="D26269" t="s">
        <v>2910</v>
      </c>
      <c r="E26269" t="s">
        <v>20</v>
      </c>
      <c r="F26269" t="b">
        <v>0</v>
      </c>
      <c r="G26269" t="s">
        <v>36</v>
      </c>
      <c r="H26269" s="1">
        <v>45239.502060185187</v>
      </c>
      <c r="I26269" s="2">
        <v>45239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3">
      <c r="A26270" t="s">
        <v>308</v>
      </c>
      <c r="B26270" t="s">
        <v>37362</v>
      </c>
      <c r="C26270" t="s">
        <v>9622</v>
      </c>
      <c r="D26270" t="s">
        <v>893</v>
      </c>
      <c r="E26270" t="s">
        <v>534</v>
      </c>
      <c r="F26270" t="b">
        <v>0</v>
      </c>
      <c r="G26270" t="s">
        <v>94</v>
      </c>
      <c r="H26270" s="1">
        <v>45222.08457175926</v>
      </c>
      <c r="I26270" s="2">
        <v>45222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3">
      <c r="A26271" t="s">
        <v>89</v>
      </c>
      <c r="B26271" t="s">
        <v>37364</v>
      </c>
      <c r="C26271" t="s">
        <v>5093</v>
      </c>
      <c r="D26271" t="s">
        <v>5992</v>
      </c>
      <c r="E26271" t="s">
        <v>443</v>
      </c>
      <c r="F26271" t="b">
        <v>0</v>
      </c>
      <c r="G26271" t="s">
        <v>5093</v>
      </c>
      <c r="H26271" s="1">
        <v>45252.93478009259</v>
      </c>
      <c r="I26271" s="2">
        <v>45252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3">
      <c r="A26272" t="s">
        <v>89</v>
      </c>
      <c r="B26272" t="s">
        <v>37366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s="2">
        <v>45154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3">
      <c r="A26273" t="s">
        <v>89</v>
      </c>
      <c r="B26273" t="s">
        <v>914</v>
      </c>
      <c r="C26273" t="s">
        <v>348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65</v>
      </c>
      <c r="I26273" s="2">
        <v>4508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3">
      <c r="A26274" t="s">
        <v>185</v>
      </c>
      <c r="B26274" t="s">
        <v>34055</v>
      </c>
      <c r="C26274" t="s">
        <v>58</v>
      </c>
      <c r="D26274" t="s">
        <v>218</v>
      </c>
      <c r="E26274" t="s">
        <v>20</v>
      </c>
      <c r="F26274" t="b">
        <v>1</v>
      </c>
      <c r="G26274" t="s">
        <v>42</v>
      </c>
      <c r="H26274" s="1">
        <v>45244.293622685182</v>
      </c>
      <c r="I26274" s="2">
        <v>45244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3">
      <c r="A26275" t="s">
        <v>89</v>
      </c>
      <c r="B26275" t="s">
        <v>37369</v>
      </c>
      <c r="C26275" t="s">
        <v>7400</v>
      </c>
      <c r="D26275" t="s">
        <v>169</v>
      </c>
      <c r="E26275" t="s">
        <v>93</v>
      </c>
      <c r="F26275" t="b">
        <v>0</v>
      </c>
      <c r="G26275" t="s">
        <v>67</v>
      </c>
      <c r="H26275" s="1">
        <v>45280.833726851852</v>
      </c>
      <c r="I26275" s="2">
        <v>45280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3">
      <c r="A26276" t="s">
        <v>89</v>
      </c>
      <c r="B26276" t="s">
        <v>12003</v>
      </c>
      <c r="C26276" t="s">
        <v>157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s="2">
        <v>45002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3">
      <c r="A26277" t="s">
        <v>89</v>
      </c>
      <c r="B26277" t="s">
        <v>37373</v>
      </c>
      <c r="C26277" t="s">
        <v>5110</v>
      </c>
      <c r="D26277" t="s">
        <v>41</v>
      </c>
      <c r="E26277" t="s">
        <v>20</v>
      </c>
      <c r="F26277" t="b">
        <v>0</v>
      </c>
      <c r="G26277" t="s">
        <v>811</v>
      </c>
      <c r="H26277" s="1">
        <v>45162.861875000002</v>
      </c>
      <c r="I26277" s="2">
        <v>4516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s="2">
        <v>45000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3">
      <c r="A26279" t="s">
        <v>16</v>
      </c>
      <c r="B26279" t="s">
        <v>37374</v>
      </c>
      <c r="C26279" t="s">
        <v>401</v>
      </c>
      <c r="D26279" t="s">
        <v>792</v>
      </c>
      <c r="E26279" t="s">
        <v>20</v>
      </c>
      <c r="F26279" t="b">
        <v>0</v>
      </c>
      <c r="G26279" t="s">
        <v>36</v>
      </c>
      <c r="H26279" s="1">
        <v>45156.752268518518</v>
      </c>
      <c r="I26279" s="2">
        <v>45156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3">
      <c r="A26280" t="s">
        <v>89</v>
      </c>
      <c r="B26280" t="s">
        <v>19312</v>
      </c>
      <c r="C26280" t="s">
        <v>378</v>
      </c>
      <c r="D26280" t="s">
        <v>41</v>
      </c>
      <c r="E26280" t="s">
        <v>20</v>
      </c>
      <c r="F26280" t="b">
        <v>0</v>
      </c>
      <c r="G26280" t="s">
        <v>360</v>
      </c>
      <c r="H26280" s="1">
        <v>45014.315925925926</v>
      </c>
      <c r="I26280" s="2">
        <v>45014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3">
      <c r="A26281" t="s">
        <v>25</v>
      </c>
      <c r="B26281" t="s">
        <v>37376</v>
      </c>
      <c r="C26281" t="s">
        <v>753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s="2">
        <v>45078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3">
      <c r="A26282" t="s">
        <v>89</v>
      </c>
      <c r="B26282" t="s">
        <v>89</v>
      </c>
      <c r="C26282" t="s">
        <v>12332</v>
      </c>
      <c r="D26282" t="s">
        <v>282</v>
      </c>
      <c r="E26282" t="s">
        <v>93</v>
      </c>
      <c r="F26282" t="b">
        <v>0</v>
      </c>
      <c r="G26282" t="s">
        <v>67</v>
      </c>
      <c r="H26282" s="1">
        <v>45017.292557870373</v>
      </c>
      <c r="I26282" s="2">
        <v>45017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3">
      <c r="A26283" t="s">
        <v>33</v>
      </c>
      <c r="B26283" t="s">
        <v>37378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s="2">
        <v>44949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3">
      <c r="A26284" t="s">
        <v>185</v>
      </c>
      <c r="B26284" t="s">
        <v>37380</v>
      </c>
      <c r="C26284" t="s">
        <v>58</v>
      </c>
      <c r="D26284" t="s">
        <v>2584</v>
      </c>
      <c r="E26284" t="s">
        <v>20</v>
      </c>
      <c r="F26284" t="b">
        <v>1</v>
      </c>
      <c r="G26284" t="s">
        <v>67</v>
      </c>
      <c r="H26284" s="1">
        <v>45204.293993055559</v>
      </c>
      <c r="I26284" s="2">
        <v>45204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3">
      <c r="A26285" t="s">
        <v>45</v>
      </c>
      <c r="B26285" t="s">
        <v>37381</v>
      </c>
      <c r="C26285" t="s">
        <v>30</v>
      </c>
      <c r="D26285" t="s">
        <v>611</v>
      </c>
      <c r="E26285" t="s">
        <v>20</v>
      </c>
      <c r="F26285" t="b">
        <v>0</v>
      </c>
      <c r="G26285" t="s">
        <v>42</v>
      </c>
      <c r="H26285" s="1">
        <v>45128.711226851854</v>
      </c>
      <c r="I26285" s="2">
        <v>45128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3">
      <c r="A26286" t="s">
        <v>33</v>
      </c>
      <c r="B26286" t="s">
        <v>37382</v>
      </c>
      <c r="C26286" t="s">
        <v>157</v>
      </c>
      <c r="D26286" t="s">
        <v>1643</v>
      </c>
      <c r="E26286" t="s">
        <v>20</v>
      </c>
      <c r="F26286" t="b">
        <v>0</v>
      </c>
      <c r="G26286" t="s">
        <v>36</v>
      </c>
      <c r="H26286" s="1">
        <v>45217.083240740743</v>
      </c>
      <c r="I26286" s="2">
        <v>45217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3">
      <c r="A26287" t="s">
        <v>185</v>
      </c>
      <c r="B26287" t="s">
        <v>27839</v>
      </c>
      <c r="C26287" t="s">
        <v>37383</v>
      </c>
      <c r="D26287" t="s">
        <v>6248</v>
      </c>
      <c r="E26287" t="s">
        <v>20</v>
      </c>
      <c r="F26287" t="b">
        <v>0</v>
      </c>
      <c r="G26287" t="s">
        <v>966</v>
      </c>
      <c r="H26287" s="1">
        <v>44986.016134259262</v>
      </c>
      <c r="I26287" s="2">
        <v>44986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3">
      <c r="A26288" t="s">
        <v>45</v>
      </c>
      <c r="B26288" t="s">
        <v>37384</v>
      </c>
      <c r="C26288" t="s">
        <v>312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s="2">
        <v>44952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3">
      <c r="A26289" t="s">
        <v>16</v>
      </c>
      <c r="B26289" t="s">
        <v>16</v>
      </c>
      <c r="C26289" t="s">
        <v>3491</v>
      </c>
      <c r="D26289" t="s">
        <v>41</v>
      </c>
      <c r="E26289" t="s">
        <v>20</v>
      </c>
      <c r="F26289" t="b">
        <v>0</v>
      </c>
      <c r="G26289" t="s">
        <v>277</v>
      </c>
      <c r="H26289" s="1">
        <v>44965.056273148148</v>
      </c>
      <c r="I26289" s="2">
        <v>44965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3">
      <c r="A26290" t="s">
        <v>45</v>
      </c>
      <c r="B26290" t="s">
        <v>37385</v>
      </c>
      <c r="C26290" t="s">
        <v>76</v>
      </c>
      <c r="D26290" t="s">
        <v>28</v>
      </c>
      <c r="E26290" t="s">
        <v>2023</v>
      </c>
      <c r="F26290" t="b">
        <v>0</v>
      </c>
      <c r="G26290" t="s">
        <v>67</v>
      </c>
      <c r="H26290" s="1">
        <v>45156.294710648152</v>
      </c>
      <c r="I26290" s="2">
        <v>45156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3">
      <c r="A26291" t="s">
        <v>308</v>
      </c>
      <c r="B26291" t="s">
        <v>714</v>
      </c>
      <c r="C26291" t="s">
        <v>6604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86</v>
      </c>
      <c r="I26291" s="2">
        <v>44928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3">
      <c r="A26292" t="s">
        <v>89</v>
      </c>
      <c r="B26292" t="s">
        <v>10685</v>
      </c>
      <c r="C26292" t="s">
        <v>157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s="2">
        <v>45209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3">
      <c r="A26293" t="s">
        <v>45</v>
      </c>
      <c r="B26293" t="s">
        <v>15014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s="2">
        <v>45100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3">
      <c r="A26294" t="s">
        <v>89</v>
      </c>
      <c r="B26294" t="s">
        <v>37389</v>
      </c>
      <c r="C26294" t="s">
        <v>58</v>
      </c>
      <c r="D26294" t="s">
        <v>218</v>
      </c>
      <c r="E26294" t="s">
        <v>20</v>
      </c>
      <c r="F26294" t="b">
        <v>1</v>
      </c>
      <c r="G26294" t="s">
        <v>29</v>
      </c>
      <c r="H26294" s="1">
        <v>45031.365810185183</v>
      </c>
      <c r="I26294" s="2">
        <v>45031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3">
      <c r="A26295" t="s">
        <v>89</v>
      </c>
      <c r="B26295" t="s">
        <v>5422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s="2">
        <v>45104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3">
      <c r="A26296" t="s">
        <v>89</v>
      </c>
      <c r="B26296" t="s">
        <v>887</v>
      </c>
      <c r="C26296" t="s">
        <v>594</v>
      </c>
      <c r="D26296" t="s">
        <v>169</v>
      </c>
      <c r="E26296" t="s">
        <v>20</v>
      </c>
      <c r="F26296" t="b">
        <v>0</v>
      </c>
      <c r="G26296" t="s">
        <v>36</v>
      </c>
      <c r="H26296" s="1">
        <v>44972.666967592595</v>
      </c>
      <c r="I26296" s="2">
        <v>44972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3">
      <c r="A26297" t="s">
        <v>16</v>
      </c>
      <c r="B26297" t="s">
        <v>16</v>
      </c>
      <c r="C26297" t="s">
        <v>330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66</v>
      </c>
      <c r="I26297" s="2">
        <v>45149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3">
      <c r="A26298" t="s">
        <v>89</v>
      </c>
      <c r="B26298" t="s">
        <v>14408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45</v>
      </c>
      <c r="I26298" s="2">
        <v>45173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3">
      <c r="A26299" t="s">
        <v>25</v>
      </c>
      <c r="B26299" t="s">
        <v>25</v>
      </c>
      <c r="C26299" t="s">
        <v>19613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s="2">
        <v>451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3">
      <c r="A26300" t="s">
        <v>45</v>
      </c>
      <c r="B26300" t="s">
        <v>37391</v>
      </c>
      <c r="C26300" t="s">
        <v>817</v>
      </c>
      <c r="D26300" t="s">
        <v>41</v>
      </c>
      <c r="E26300" t="s">
        <v>20</v>
      </c>
      <c r="F26300" t="b">
        <v>0</v>
      </c>
      <c r="G26300" t="s">
        <v>817</v>
      </c>
      <c r="H26300" s="1">
        <v>45188.673217592594</v>
      </c>
      <c r="I26300" s="2">
        <v>45188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3">
      <c r="A26301" t="s">
        <v>89</v>
      </c>
      <c r="B26301" t="s">
        <v>37393</v>
      </c>
      <c r="C26301" t="s">
        <v>58</v>
      </c>
      <c r="D26301" t="s">
        <v>218</v>
      </c>
      <c r="E26301" t="s">
        <v>20</v>
      </c>
      <c r="F26301" t="b">
        <v>1</v>
      </c>
      <c r="G26301" t="s">
        <v>94</v>
      </c>
      <c r="H26301" s="1">
        <v>45150.417939814812</v>
      </c>
      <c r="I26301" s="2">
        <v>45150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3">
      <c r="A26302" t="s">
        <v>89</v>
      </c>
      <c r="B26302" t="s">
        <v>4422</v>
      </c>
      <c r="C26302" t="s">
        <v>441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s="2">
        <v>45170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3">
      <c r="A26303" t="s">
        <v>45</v>
      </c>
      <c r="B26303" t="s">
        <v>37395</v>
      </c>
      <c r="C26303" t="s">
        <v>58</v>
      </c>
      <c r="D26303" t="s">
        <v>2708</v>
      </c>
      <c r="E26303" t="s">
        <v>20</v>
      </c>
      <c r="F26303" t="b">
        <v>1</v>
      </c>
      <c r="G26303" t="s">
        <v>50</v>
      </c>
      <c r="H26303" s="1">
        <v>44973.670775462961</v>
      </c>
      <c r="I26303" s="2">
        <v>44973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3">
      <c r="A26304" t="s">
        <v>89</v>
      </c>
      <c r="B26304" t="s">
        <v>37397</v>
      </c>
      <c r="C26304" t="s">
        <v>20237</v>
      </c>
      <c r="D26304" t="s">
        <v>41</v>
      </c>
      <c r="E26304" t="s">
        <v>20</v>
      </c>
      <c r="F26304" t="b">
        <v>0</v>
      </c>
      <c r="G26304" t="s">
        <v>1140</v>
      </c>
      <c r="H26304" s="1">
        <v>45163.343564814815</v>
      </c>
      <c r="I26304" s="2">
        <v>45163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3">
      <c r="A26305" t="s">
        <v>308</v>
      </c>
      <c r="B26305" t="s">
        <v>37398</v>
      </c>
      <c r="C26305" t="s">
        <v>58</v>
      </c>
      <c r="D26305" t="s">
        <v>37399</v>
      </c>
      <c r="E26305" t="s">
        <v>20</v>
      </c>
      <c r="F26305" t="b">
        <v>1</v>
      </c>
      <c r="G26305" t="s">
        <v>29</v>
      </c>
      <c r="H26305" s="1">
        <v>44927.012442129628</v>
      </c>
      <c r="I26305" s="2">
        <v>44927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3">
      <c r="A26306" t="s">
        <v>89</v>
      </c>
      <c r="B26306" t="s">
        <v>3865</v>
      </c>
      <c r="C26306" t="s">
        <v>27458</v>
      </c>
      <c r="D26306" t="s">
        <v>2284</v>
      </c>
      <c r="E26306" t="s">
        <v>93</v>
      </c>
      <c r="F26306" t="b">
        <v>0</v>
      </c>
      <c r="G26306" t="s">
        <v>67</v>
      </c>
      <c r="H26306" s="1">
        <v>44950.00105324074</v>
      </c>
      <c r="I26306" s="2">
        <v>44950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3">
      <c r="A26307" t="s">
        <v>61</v>
      </c>
      <c r="B26307" t="s">
        <v>61</v>
      </c>
      <c r="C26307" t="s">
        <v>12542</v>
      </c>
      <c r="D26307" t="s">
        <v>41</v>
      </c>
      <c r="E26307" t="s">
        <v>20</v>
      </c>
      <c r="F26307" t="b">
        <v>0</v>
      </c>
      <c r="G26307" t="s">
        <v>2153</v>
      </c>
      <c r="H26307" s="1">
        <v>44994.553136574075</v>
      </c>
      <c r="I26307" s="2">
        <v>44994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3">
      <c r="A26308" t="s">
        <v>45</v>
      </c>
      <c r="B26308" t="s">
        <v>290</v>
      </c>
      <c r="C26308" t="s">
        <v>594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s="2">
        <v>44985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3">
      <c r="A26309" t="s">
        <v>45</v>
      </c>
      <c r="B26309" t="s">
        <v>45</v>
      </c>
      <c r="C26309" t="s">
        <v>1349</v>
      </c>
      <c r="D26309" t="s">
        <v>41</v>
      </c>
      <c r="E26309" t="s">
        <v>20</v>
      </c>
      <c r="F26309" t="b">
        <v>0</v>
      </c>
      <c r="G26309" t="s">
        <v>1350</v>
      </c>
      <c r="H26309" s="1">
        <v>44949.705821759257</v>
      </c>
      <c r="I26309" s="2">
        <v>44949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75</v>
      </c>
      <c r="I26310" s="2">
        <v>45078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3">
      <c r="A26311" t="s">
        <v>89</v>
      </c>
      <c r="B26311" t="s">
        <v>37407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s="2">
        <v>45104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3">
      <c r="A26312" t="s">
        <v>45</v>
      </c>
      <c r="B26312" t="s">
        <v>37408</v>
      </c>
      <c r="C26312" t="s">
        <v>322</v>
      </c>
      <c r="D26312" t="s">
        <v>218</v>
      </c>
      <c r="E26312" t="s">
        <v>20</v>
      </c>
      <c r="F26312" t="b">
        <v>0</v>
      </c>
      <c r="G26312" t="s">
        <v>21</v>
      </c>
      <c r="H26312" s="1">
        <v>45035.842511574076</v>
      </c>
      <c r="I26312" s="2">
        <v>45035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3">
      <c r="A26313" t="s">
        <v>45</v>
      </c>
      <c r="B26313" t="s">
        <v>3308</v>
      </c>
      <c r="C26313" t="s">
        <v>820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66</v>
      </c>
      <c r="I26313" s="2">
        <v>45270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3">
      <c r="A26314" t="s">
        <v>33</v>
      </c>
      <c r="B26314" t="s">
        <v>37409</v>
      </c>
      <c r="C26314" t="s">
        <v>76</v>
      </c>
      <c r="D26314" t="s">
        <v>37410</v>
      </c>
      <c r="E26314" t="s">
        <v>20</v>
      </c>
      <c r="F26314" t="b">
        <v>0</v>
      </c>
      <c r="G26314" t="s">
        <v>67</v>
      </c>
      <c r="H26314" s="1">
        <v>45155.667500000003</v>
      </c>
      <c r="I26314" s="2">
        <v>45155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3">
      <c r="A26315" t="s">
        <v>61</v>
      </c>
      <c r="B26315" t="s">
        <v>8085</v>
      </c>
      <c r="C26315" t="s">
        <v>6433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75</v>
      </c>
      <c r="I26315" s="2">
        <v>45129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3">
      <c r="A26316" t="s">
        <v>185</v>
      </c>
      <c r="B26316" t="s">
        <v>37411</v>
      </c>
      <c r="C26316" t="s">
        <v>1516</v>
      </c>
      <c r="D26316" t="s">
        <v>41</v>
      </c>
      <c r="E26316" t="s">
        <v>20</v>
      </c>
      <c r="F26316" t="b">
        <v>0</v>
      </c>
      <c r="G26316" t="s">
        <v>1517</v>
      </c>
      <c r="H26316" s="1">
        <v>45022.971076388887</v>
      </c>
      <c r="I26316" s="2">
        <v>45022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3">
      <c r="A26317" t="s">
        <v>89</v>
      </c>
      <c r="B26317" t="s">
        <v>37413</v>
      </c>
      <c r="C26317" t="s">
        <v>3510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16</v>
      </c>
      <c r="I26317" s="2">
        <v>45265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3">
      <c r="A26318" t="s">
        <v>89</v>
      </c>
      <c r="B26318" t="s">
        <v>6680</v>
      </c>
      <c r="C26318" t="s">
        <v>507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s="2">
        <v>45252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3">
      <c r="A26319" t="s">
        <v>89</v>
      </c>
      <c r="B26319" t="s">
        <v>37415</v>
      </c>
      <c r="C26319" t="s">
        <v>853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s="2">
        <v>45063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3">
      <c r="A26320" t="s">
        <v>33</v>
      </c>
      <c r="B26320" t="s">
        <v>8955</v>
      </c>
      <c r="C26320" t="s">
        <v>753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s="2">
        <v>45145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3">
      <c r="A26321" t="s">
        <v>185</v>
      </c>
      <c r="B26321" t="s">
        <v>37417</v>
      </c>
      <c r="C26321" t="s">
        <v>58</v>
      </c>
      <c r="D26321" t="s">
        <v>1894</v>
      </c>
      <c r="E26321" t="s">
        <v>20</v>
      </c>
      <c r="F26321" t="b">
        <v>1</v>
      </c>
      <c r="G26321" t="s">
        <v>3368</v>
      </c>
      <c r="H26321" s="1">
        <v>45006.7344212963</v>
      </c>
      <c r="I26321" s="2">
        <v>45006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3">
      <c r="A26322" t="s">
        <v>45</v>
      </c>
      <c r="B26322" t="s">
        <v>37419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s="2">
        <v>45173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3">
      <c r="A26323" t="s">
        <v>89</v>
      </c>
      <c r="B26323" t="s">
        <v>37420</v>
      </c>
      <c r="C26323" t="s">
        <v>983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s="2">
        <v>45225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3">
      <c r="A26324" t="s">
        <v>89</v>
      </c>
      <c r="B26324" t="s">
        <v>89</v>
      </c>
      <c r="C26324" t="s">
        <v>3044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s="2">
        <v>45212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3">
      <c r="A26325" t="s">
        <v>45</v>
      </c>
      <c r="B26325" t="s">
        <v>37423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s="2">
        <v>44988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3">
      <c r="A26326" t="s">
        <v>89</v>
      </c>
      <c r="B26326" t="s">
        <v>37424</v>
      </c>
      <c r="C26326" t="s">
        <v>1807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s="2">
        <v>45003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3">
      <c r="A26327" t="s">
        <v>45</v>
      </c>
      <c r="B26327" t="s">
        <v>45</v>
      </c>
      <c r="C26327" t="s">
        <v>4790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s="2">
        <v>45129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3">
      <c r="A26328" t="s">
        <v>89</v>
      </c>
      <c r="B26328" t="s">
        <v>37427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s="2">
        <v>45205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3">
      <c r="A26329" t="s">
        <v>45</v>
      </c>
      <c r="B26329" t="s">
        <v>37428</v>
      </c>
      <c r="C26329" t="s">
        <v>58</v>
      </c>
      <c r="D26329" t="s">
        <v>11800</v>
      </c>
      <c r="E26329" t="s">
        <v>20</v>
      </c>
      <c r="F26329" t="b">
        <v>1</v>
      </c>
      <c r="G26329" t="s">
        <v>42</v>
      </c>
      <c r="H26329" s="1">
        <v>45056.295752314814</v>
      </c>
      <c r="I26329" s="2">
        <v>45056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3">
      <c r="A26330" t="s">
        <v>45</v>
      </c>
      <c r="B26330" t="s">
        <v>37429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46</v>
      </c>
      <c r="I26330" s="2">
        <v>45125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3">
      <c r="A26331" t="s">
        <v>33</v>
      </c>
      <c r="B26331" t="s">
        <v>37431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s="2">
        <v>45239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3">
      <c r="A26332" t="s">
        <v>89</v>
      </c>
      <c r="B26332" t="s">
        <v>37432</v>
      </c>
      <c r="C26332" t="s">
        <v>37433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s="2">
        <v>44936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3">
      <c r="A26333" t="s">
        <v>308</v>
      </c>
      <c r="B26333" t="s">
        <v>37435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s="2">
        <v>45271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3">
      <c r="A26334" t="s">
        <v>45</v>
      </c>
      <c r="B26334" t="s">
        <v>45</v>
      </c>
      <c r="C26334" t="s">
        <v>8100</v>
      </c>
      <c r="D26334" t="s">
        <v>169</v>
      </c>
      <c r="E26334" t="s">
        <v>93</v>
      </c>
      <c r="F26334" t="b">
        <v>0</v>
      </c>
      <c r="G26334" t="s">
        <v>42</v>
      </c>
      <c r="H26334" s="1">
        <v>44966.961759259262</v>
      </c>
      <c r="I26334" s="2">
        <v>44966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3">
      <c r="A26335" t="s">
        <v>45</v>
      </c>
      <c r="B26335" t="s">
        <v>24592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26</v>
      </c>
      <c r="I26335" s="2">
        <v>44958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3">
      <c r="A26336" t="s">
        <v>89</v>
      </c>
      <c r="B26336" t="s">
        <v>89</v>
      </c>
      <c r="C26336" t="s">
        <v>4539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s="2">
        <v>45147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3">
      <c r="A26337" t="s">
        <v>25</v>
      </c>
      <c r="B26337" t="s">
        <v>25</v>
      </c>
      <c r="C26337" t="s">
        <v>476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66</v>
      </c>
      <c r="I26337" s="2">
        <v>45247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3">
      <c r="A26338" t="s">
        <v>45</v>
      </c>
      <c r="B26338" t="s">
        <v>2580</v>
      </c>
      <c r="C26338" t="s">
        <v>4140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s="2">
        <v>4526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3">
      <c r="A26339" t="s">
        <v>45</v>
      </c>
      <c r="B26339" t="s">
        <v>37439</v>
      </c>
      <c r="C26339" t="s">
        <v>1541</v>
      </c>
      <c r="D26339" t="s">
        <v>41</v>
      </c>
      <c r="E26339" t="s">
        <v>20</v>
      </c>
      <c r="F26339" t="b">
        <v>0</v>
      </c>
      <c r="G26339" t="s">
        <v>817</v>
      </c>
      <c r="H26339" s="1">
        <v>44935.926134259258</v>
      </c>
      <c r="I26339" s="2">
        <v>44935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3">
      <c r="A26340" t="s">
        <v>89</v>
      </c>
      <c r="B26340" t="s">
        <v>37441</v>
      </c>
      <c r="C26340" t="s">
        <v>360</v>
      </c>
      <c r="D26340" t="s">
        <v>41</v>
      </c>
      <c r="E26340" t="s">
        <v>20</v>
      </c>
      <c r="F26340" t="b">
        <v>0</v>
      </c>
      <c r="G26340" t="s">
        <v>360</v>
      </c>
      <c r="H26340" s="1">
        <v>45237.674421296295</v>
      </c>
      <c r="I26340" s="2">
        <v>45237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3">
      <c r="A26341" t="s">
        <v>45</v>
      </c>
      <c r="B26341" t="s">
        <v>37442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75</v>
      </c>
      <c r="I26341" s="2">
        <v>45103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3">
      <c r="A26342" t="s">
        <v>61</v>
      </c>
      <c r="B26342" t="s">
        <v>37443</v>
      </c>
      <c r="C26342" t="s">
        <v>187</v>
      </c>
      <c r="D26342" t="s">
        <v>41</v>
      </c>
      <c r="E26342" t="s">
        <v>20</v>
      </c>
      <c r="F26342" t="b">
        <v>0</v>
      </c>
      <c r="G26342" t="s">
        <v>187</v>
      </c>
      <c r="H26342" s="1">
        <v>45022.388645833336</v>
      </c>
      <c r="I26342" s="2">
        <v>45022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3">
      <c r="A26343" t="s">
        <v>45</v>
      </c>
      <c r="B26343" t="s">
        <v>45</v>
      </c>
      <c r="C26343" t="s">
        <v>12144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44</v>
      </c>
      <c r="I26343" s="2">
        <v>45048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3">
      <c r="A26344" t="s">
        <v>89</v>
      </c>
      <c r="B26344" t="s">
        <v>8440</v>
      </c>
      <c r="C26344" t="s">
        <v>2544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595</v>
      </c>
      <c r="I26344" s="2">
        <v>45277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3">
      <c r="A26345" t="s">
        <v>45</v>
      </c>
      <c r="B26345" t="s">
        <v>45</v>
      </c>
      <c r="C26345" t="s">
        <v>2107</v>
      </c>
      <c r="D26345" t="s">
        <v>415</v>
      </c>
      <c r="E26345" t="s">
        <v>20</v>
      </c>
      <c r="F26345" t="b">
        <v>0</v>
      </c>
      <c r="G26345" t="s">
        <v>42</v>
      </c>
      <c r="H26345" s="1">
        <v>44978.559490740743</v>
      </c>
      <c r="I26345" s="2">
        <v>44978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3">
      <c r="A26346" t="s">
        <v>61</v>
      </c>
      <c r="B26346" t="s">
        <v>61</v>
      </c>
      <c r="C26346" t="s">
        <v>18012</v>
      </c>
      <c r="D26346" t="s">
        <v>41</v>
      </c>
      <c r="E26346" t="s">
        <v>20</v>
      </c>
      <c r="F26346" t="b">
        <v>0</v>
      </c>
      <c r="G26346" t="s">
        <v>817</v>
      </c>
      <c r="H26346" s="1">
        <v>45154.745694444442</v>
      </c>
      <c r="I26346" s="2">
        <v>45154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3">
      <c r="A26347" t="s">
        <v>45</v>
      </c>
      <c r="B26347" t="s">
        <v>22905</v>
      </c>
      <c r="C26347" t="s">
        <v>47</v>
      </c>
      <c r="D26347" t="s">
        <v>191</v>
      </c>
      <c r="E26347" t="s">
        <v>20</v>
      </c>
      <c r="F26347" t="b">
        <v>0</v>
      </c>
      <c r="G26347" t="s">
        <v>50</v>
      </c>
      <c r="H26347" s="1">
        <v>45161.377962962964</v>
      </c>
      <c r="I26347" s="2">
        <v>45161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3">
      <c r="A26348" t="s">
        <v>45</v>
      </c>
      <c r="B26348" t="s">
        <v>682</v>
      </c>
      <c r="C26348" t="s">
        <v>35330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s="2">
        <v>45170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3">
      <c r="A26349" t="s">
        <v>45</v>
      </c>
      <c r="B26349" t="s">
        <v>7558</v>
      </c>
      <c r="C26349" t="s">
        <v>515</v>
      </c>
      <c r="D26349" t="s">
        <v>191</v>
      </c>
      <c r="E26349" t="s">
        <v>20</v>
      </c>
      <c r="F26349" t="b">
        <v>0</v>
      </c>
      <c r="G26349" t="s">
        <v>67</v>
      </c>
      <c r="H26349" s="1">
        <v>45033.543819444443</v>
      </c>
      <c r="I26349" s="2">
        <v>4503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3">
      <c r="A26350" t="s">
        <v>308</v>
      </c>
      <c r="B26350" t="s">
        <v>37450</v>
      </c>
      <c r="C26350" t="s">
        <v>1851</v>
      </c>
      <c r="D26350" t="s">
        <v>41</v>
      </c>
      <c r="E26350" t="s">
        <v>219</v>
      </c>
      <c r="F26350" t="b">
        <v>0</v>
      </c>
      <c r="G26350" t="s">
        <v>1851</v>
      </c>
      <c r="H26350" s="1">
        <v>45086.892974537041</v>
      </c>
      <c r="I26350" s="2">
        <v>45086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3">
      <c r="A26351" t="s">
        <v>89</v>
      </c>
      <c r="B26351" t="s">
        <v>7176</v>
      </c>
      <c r="C26351" t="s">
        <v>3282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s="2">
        <v>45245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3">
      <c r="A26352" t="s">
        <v>89</v>
      </c>
      <c r="B26352" t="s">
        <v>37451</v>
      </c>
      <c r="C26352" t="s">
        <v>388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55</v>
      </c>
      <c r="I26352" s="2">
        <v>45104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3">
      <c r="A26353" t="s">
        <v>25</v>
      </c>
      <c r="B26353" t="s">
        <v>37453</v>
      </c>
      <c r="C26353" t="s">
        <v>312</v>
      </c>
      <c r="D26353" t="s">
        <v>169</v>
      </c>
      <c r="E26353" t="s">
        <v>93</v>
      </c>
      <c r="F26353" t="b">
        <v>0</v>
      </c>
      <c r="G26353" t="s">
        <v>36</v>
      </c>
      <c r="H26353" s="1">
        <v>45183.669537037036</v>
      </c>
      <c r="I26353" s="2">
        <v>45183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3">
      <c r="A26354" t="s">
        <v>89</v>
      </c>
      <c r="B26354" t="s">
        <v>89</v>
      </c>
      <c r="C26354" t="s">
        <v>388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s="2">
        <v>45014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3">
      <c r="A26355" t="s">
        <v>89</v>
      </c>
      <c r="B26355" t="s">
        <v>37455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s="2">
        <v>45084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3">
      <c r="A26356" t="s">
        <v>89</v>
      </c>
      <c r="B26356" t="s">
        <v>37456</v>
      </c>
      <c r="C26356" t="s">
        <v>2964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s="2">
        <v>45039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3">
      <c r="A26357" t="s">
        <v>45</v>
      </c>
      <c r="B26357" t="s">
        <v>20955</v>
      </c>
      <c r="C26357" t="s">
        <v>3368</v>
      </c>
      <c r="D26357" t="s">
        <v>41</v>
      </c>
      <c r="E26357" t="s">
        <v>20</v>
      </c>
      <c r="F26357" t="b">
        <v>0</v>
      </c>
      <c r="G26357" t="s">
        <v>3368</v>
      </c>
      <c r="H26357" s="1">
        <v>45199.009745370371</v>
      </c>
      <c r="I26357" s="2">
        <v>45199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3">
      <c r="A26358" t="s">
        <v>25</v>
      </c>
      <c r="B26358" t="s">
        <v>37457</v>
      </c>
      <c r="C26358" t="s">
        <v>2072</v>
      </c>
      <c r="D26358" t="s">
        <v>41</v>
      </c>
      <c r="E26358" t="s">
        <v>20</v>
      </c>
      <c r="F26358" t="b">
        <v>0</v>
      </c>
      <c r="G26358" t="s">
        <v>2073</v>
      </c>
      <c r="H26358" s="1">
        <v>45145.894652777781</v>
      </c>
      <c r="I26358" s="2">
        <v>45145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3">
      <c r="A26359" t="s">
        <v>45</v>
      </c>
      <c r="B26359" t="s">
        <v>3774</v>
      </c>
      <c r="C26359" t="s">
        <v>23468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26</v>
      </c>
      <c r="I26359" s="2">
        <v>44998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3">
      <c r="A26360" t="s">
        <v>89</v>
      </c>
      <c r="B26360" t="s">
        <v>89</v>
      </c>
      <c r="C26360" t="s">
        <v>348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s="2">
        <v>45266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3">
      <c r="A26361" t="s">
        <v>89</v>
      </c>
      <c r="B26361" t="s">
        <v>14143</v>
      </c>
      <c r="C26361" t="s">
        <v>262</v>
      </c>
      <c r="D26361" t="s">
        <v>2455</v>
      </c>
      <c r="E26361" t="s">
        <v>20</v>
      </c>
      <c r="F26361" t="b">
        <v>0</v>
      </c>
      <c r="G26361" t="s">
        <v>50</v>
      </c>
      <c r="H26361" s="1">
        <v>45245.001631944448</v>
      </c>
      <c r="I26361" s="2">
        <v>45245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s="2">
        <v>45100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3">
      <c r="A26363" t="s">
        <v>89</v>
      </c>
      <c r="B26363" t="s">
        <v>37461</v>
      </c>
      <c r="C26363" t="s">
        <v>76</v>
      </c>
      <c r="D26363" t="s">
        <v>4437</v>
      </c>
      <c r="E26363" t="s">
        <v>20</v>
      </c>
      <c r="F26363" t="b">
        <v>0</v>
      </c>
      <c r="G26363" t="s">
        <v>67</v>
      </c>
      <c r="H26363" s="1">
        <v>44973.625601851854</v>
      </c>
      <c r="I26363" s="2">
        <v>44973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3">
      <c r="A26364" t="s">
        <v>89</v>
      </c>
      <c r="B26364" t="s">
        <v>37462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s="2">
        <v>45050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3">
      <c r="A26365" t="s">
        <v>45</v>
      </c>
      <c r="B26365" t="s">
        <v>37464</v>
      </c>
      <c r="C26365" t="s">
        <v>567</v>
      </c>
      <c r="D26365" t="s">
        <v>41</v>
      </c>
      <c r="E26365" t="s">
        <v>20</v>
      </c>
      <c r="F26365" t="b">
        <v>0</v>
      </c>
      <c r="G26365" t="s">
        <v>277</v>
      </c>
      <c r="H26365" s="1">
        <v>44972.31517361111</v>
      </c>
      <c r="I26365" s="2">
        <v>44972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3">
      <c r="A26366" t="s">
        <v>25</v>
      </c>
      <c r="B26366" t="s">
        <v>25</v>
      </c>
      <c r="C26366" t="s">
        <v>5154</v>
      </c>
      <c r="D26366" t="s">
        <v>41</v>
      </c>
      <c r="E26366" t="s">
        <v>20</v>
      </c>
      <c r="F26366" t="b">
        <v>0</v>
      </c>
      <c r="G26366" t="s">
        <v>2808</v>
      </c>
      <c r="H26366" s="1">
        <v>44980.900219907409</v>
      </c>
      <c r="I26366" s="2">
        <v>44980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3">
      <c r="A26367" t="s">
        <v>45</v>
      </c>
      <c r="B26367" t="s">
        <v>37466</v>
      </c>
      <c r="C26367" t="s">
        <v>58</v>
      </c>
      <c r="D26367" t="s">
        <v>611</v>
      </c>
      <c r="E26367" t="s">
        <v>20</v>
      </c>
      <c r="F26367" t="b">
        <v>1</v>
      </c>
      <c r="G26367" t="s">
        <v>42</v>
      </c>
      <c r="H26367" s="1">
        <v>45001.96261574074</v>
      </c>
      <c r="I26367" s="2">
        <v>45001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3">
      <c r="A26368" t="s">
        <v>89</v>
      </c>
      <c r="B26368" t="s">
        <v>32768</v>
      </c>
      <c r="C26368" t="s">
        <v>388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s="2">
        <v>45246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3">
      <c r="A26369" t="s">
        <v>89</v>
      </c>
      <c r="B26369" t="s">
        <v>37468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s="2">
        <v>45110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3">
      <c r="A26370" t="s">
        <v>308</v>
      </c>
      <c r="B26370" t="s">
        <v>37469</v>
      </c>
      <c r="C26370" t="s">
        <v>441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s="2">
        <v>4515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3">
      <c r="A26371" t="s">
        <v>45</v>
      </c>
      <c r="B26371" t="s">
        <v>37470</v>
      </c>
      <c r="C26371" t="s">
        <v>1557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s="2">
        <v>45019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3">
      <c r="A26372" t="s">
        <v>16</v>
      </c>
      <c r="B26372" t="s">
        <v>17702</v>
      </c>
      <c r="C26372" t="s">
        <v>897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66</v>
      </c>
      <c r="I26372" s="2">
        <v>45220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3">
      <c r="A26373" t="s">
        <v>25</v>
      </c>
      <c r="B26373" t="s">
        <v>37472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s="2">
        <v>45028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3">
      <c r="A26374" t="s">
        <v>45</v>
      </c>
      <c r="B26374" t="s">
        <v>37474</v>
      </c>
      <c r="C26374" t="s">
        <v>58</v>
      </c>
      <c r="D26374" t="s">
        <v>239</v>
      </c>
      <c r="E26374" t="s">
        <v>93</v>
      </c>
      <c r="F26374" t="b">
        <v>1</v>
      </c>
      <c r="G26374" t="s">
        <v>42</v>
      </c>
      <c r="H26374" s="1">
        <v>45011.795358796298</v>
      </c>
      <c r="I26374" s="2">
        <v>45011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3">
      <c r="A26375" t="s">
        <v>89</v>
      </c>
      <c r="B26375" t="s">
        <v>28928</v>
      </c>
      <c r="C26375" t="s">
        <v>3065</v>
      </c>
      <c r="D26375" t="s">
        <v>37475</v>
      </c>
      <c r="E26375" t="s">
        <v>20</v>
      </c>
      <c r="F26375" t="b">
        <v>0</v>
      </c>
      <c r="G26375" t="s">
        <v>94</v>
      </c>
      <c r="H26375" s="1">
        <v>45043.459965277776</v>
      </c>
      <c r="I26375" s="2">
        <v>45043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3">
      <c r="A26376" t="s">
        <v>16</v>
      </c>
      <c r="B26376" t="s">
        <v>37477</v>
      </c>
      <c r="C26376" t="s">
        <v>7922</v>
      </c>
      <c r="D26376" t="s">
        <v>2284</v>
      </c>
      <c r="E26376" t="s">
        <v>20</v>
      </c>
      <c r="F26376" t="b">
        <v>0</v>
      </c>
      <c r="G26376" t="s">
        <v>21</v>
      </c>
      <c r="H26376" s="1">
        <v>44939.0155787037</v>
      </c>
      <c r="I26376" s="2">
        <v>44939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3">
      <c r="A26377" t="s">
        <v>45</v>
      </c>
      <c r="B26377" t="s">
        <v>22648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s="2">
        <v>45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3">
      <c r="A26378" t="s">
        <v>308</v>
      </c>
      <c r="B26378" t="s">
        <v>37480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s="2">
        <v>45175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3">
      <c r="A26379" t="s">
        <v>45</v>
      </c>
      <c r="B26379" t="s">
        <v>37481</v>
      </c>
      <c r="C26379" t="s">
        <v>58</v>
      </c>
      <c r="D26379" t="s">
        <v>48</v>
      </c>
      <c r="E26379" t="s">
        <v>3426</v>
      </c>
      <c r="F26379" t="b">
        <v>1</v>
      </c>
      <c r="G26379" t="s">
        <v>67</v>
      </c>
      <c r="H26379" s="1">
        <v>45233.501932870371</v>
      </c>
      <c r="I26379" s="2">
        <v>45233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3">
      <c r="A26380" t="s">
        <v>25</v>
      </c>
      <c r="B26380" t="s">
        <v>284</v>
      </c>
      <c r="C26380" t="s">
        <v>6997</v>
      </c>
      <c r="D26380" t="s">
        <v>41</v>
      </c>
      <c r="E26380" t="s">
        <v>20</v>
      </c>
      <c r="F26380" t="b">
        <v>0</v>
      </c>
      <c r="G26380" t="s">
        <v>2002</v>
      </c>
      <c r="H26380" s="1">
        <v>45064.2578125</v>
      </c>
      <c r="I26380" s="2">
        <v>45064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3">
      <c r="A26381" t="s">
        <v>308</v>
      </c>
      <c r="B26381" t="s">
        <v>15608</v>
      </c>
      <c r="C26381" t="s">
        <v>37483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s="2">
        <v>45243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3">
      <c r="A26382" t="s">
        <v>89</v>
      </c>
      <c r="B26382" t="s">
        <v>19312</v>
      </c>
      <c r="C26382" t="s">
        <v>753</v>
      </c>
      <c r="D26382" t="s">
        <v>2144</v>
      </c>
      <c r="E26382" t="s">
        <v>20</v>
      </c>
      <c r="F26382" t="b">
        <v>0</v>
      </c>
      <c r="G26382" t="s">
        <v>67</v>
      </c>
      <c r="H26382" s="1">
        <v>45084.750543981485</v>
      </c>
      <c r="I26382" s="2">
        <v>45084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3">
      <c r="A26383" t="s">
        <v>89</v>
      </c>
      <c r="B26383" t="s">
        <v>37486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16</v>
      </c>
      <c r="I26383" s="2">
        <v>45119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3">
      <c r="A26384" t="s">
        <v>89</v>
      </c>
      <c r="B26384" t="s">
        <v>37487</v>
      </c>
      <c r="C26384" t="s">
        <v>157</v>
      </c>
      <c r="D26384" t="s">
        <v>786</v>
      </c>
      <c r="E26384" t="s">
        <v>20</v>
      </c>
      <c r="F26384" t="b">
        <v>0</v>
      </c>
      <c r="G26384" t="s">
        <v>36</v>
      </c>
      <c r="H26384" s="1">
        <v>45081.750011574077</v>
      </c>
      <c r="I26384" s="2">
        <v>45081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3">
      <c r="A26385" t="s">
        <v>25</v>
      </c>
      <c r="B26385" t="s">
        <v>284</v>
      </c>
      <c r="C26385" t="s">
        <v>37488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24</v>
      </c>
      <c r="I26385" s="2">
        <v>45148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3">
      <c r="A26386" t="s">
        <v>89</v>
      </c>
      <c r="B26386" t="s">
        <v>37490</v>
      </c>
      <c r="C26386" t="s">
        <v>157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s="2">
        <v>4509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3">
      <c r="A26387" t="s">
        <v>89</v>
      </c>
      <c r="B26387" t="s">
        <v>89</v>
      </c>
      <c r="C26387" t="s">
        <v>810</v>
      </c>
      <c r="D26387" t="s">
        <v>41</v>
      </c>
      <c r="E26387" t="s">
        <v>20</v>
      </c>
      <c r="F26387" t="b">
        <v>0</v>
      </c>
      <c r="G26387" t="s">
        <v>811</v>
      </c>
      <c r="H26387" s="1">
        <v>44988.310497685183</v>
      </c>
      <c r="I26387" s="2">
        <v>44988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3">
      <c r="A26388" t="s">
        <v>25</v>
      </c>
      <c r="B26388" t="s">
        <v>37492</v>
      </c>
      <c r="C26388" t="s">
        <v>2499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s="2">
        <v>45056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3">
      <c r="A26389" t="s">
        <v>89</v>
      </c>
      <c r="B26389" t="s">
        <v>37494</v>
      </c>
      <c r="C26389" t="s">
        <v>2345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s="2">
        <v>45012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3">
      <c r="A26390" t="s">
        <v>89</v>
      </c>
      <c r="B26390" t="s">
        <v>644</v>
      </c>
      <c r="C26390" t="s">
        <v>265</v>
      </c>
      <c r="D26390" t="s">
        <v>156</v>
      </c>
      <c r="E26390" t="s">
        <v>240</v>
      </c>
      <c r="F26390" t="b">
        <v>0</v>
      </c>
      <c r="G26390" t="s">
        <v>94</v>
      </c>
      <c r="H26390" s="1">
        <v>45288.349236111113</v>
      </c>
      <c r="I26390" s="2">
        <v>45288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3">
      <c r="A26391" t="s">
        <v>89</v>
      </c>
      <c r="B26391" t="s">
        <v>37495</v>
      </c>
      <c r="C26391" t="s">
        <v>13286</v>
      </c>
      <c r="D26391" t="s">
        <v>893</v>
      </c>
      <c r="E26391" t="s">
        <v>20</v>
      </c>
      <c r="F26391" t="b">
        <v>0</v>
      </c>
      <c r="G26391" t="s">
        <v>94</v>
      </c>
      <c r="H26391" s="1">
        <v>45086.501550925925</v>
      </c>
      <c r="I26391" s="2">
        <v>45086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3">
      <c r="A26392" t="s">
        <v>45</v>
      </c>
      <c r="B26392" t="s">
        <v>21253</v>
      </c>
      <c r="C26392" t="s">
        <v>10467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74</v>
      </c>
      <c r="I26392" s="2">
        <v>45033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3">
      <c r="A26393" t="s">
        <v>61</v>
      </c>
      <c r="B26393" t="s">
        <v>61</v>
      </c>
      <c r="C26393" t="s">
        <v>785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34</v>
      </c>
      <c r="I26393" s="2">
        <v>45103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3">
      <c r="A26394" t="s">
        <v>89</v>
      </c>
      <c r="B26394" t="s">
        <v>37496</v>
      </c>
      <c r="C26394" t="s">
        <v>348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s="2">
        <v>45107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3">
      <c r="A26395" t="s">
        <v>16</v>
      </c>
      <c r="B26395" t="s">
        <v>37497</v>
      </c>
      <c r="D26395" t="s">
        <v>41</v>
      </c>
      <c r="E26395" t="s">
        <v>20</v>
      </c>
      <c r="F26395" t="b">
        <v>0</v>
      </c>
      <c r="G26395" t="s">
        <v>2836</v>
      </c>
      <c r="H26395" s="1">
        <v>45050.264282407406</v>
      </c>
      <c r="I26395" s="2">
        <v>45050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3">
      <c r="A26396" t="s">
        <v>89</v>
      </c>
      <c r="B26396" t="s">
        <v>37498</v>
      </c>
      <c r="C26396" t="s">
        <v>58</v>
      </c>
      <c r="D26396" t="s">
        <v>1432</v>
      </c>
      <c r="E26396" t="s">
        <v>20</v>
      </c>
      <c r="F26396" t="b">
        <v>1</v>
      </c>
      <c r="G26396" t="s">
        <v>67</v>
      </c>
      <c r="H26396" s="1">
        <v>44996.293009259258</v>
      </c>
      <c r="I26396" s="2">
        <v>44996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3">
      <c r="A26397" t="s">
        <v>89</v>
      </c>
      <c r="B26397" t="s">
        <v>22454</v>
      </c>
      <c r="C26397" t="s">
        <v>7275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05</v>
      </c>
      <c r="I26397" s="2">
        <v>45050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3">
      <c r="A26398" t="s">
        <v>25</v>
      </c>
      <c r="B26398" t="s">
        <v>25</v>
      </c>
      <c r="C26398" t="s">
        <v>715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s="2">
        <v>45275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3">
      <c r="A26399" t="s">
        <v>16</v>
      </c>
      <c r="B26399" t="s">
        <v>37501</v>
      </c>
      <c r="C26399" t="s">
        <v>401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16</v>
      </c>
      <c r="I26399" s="2">
        <v>45107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3">
      <c r="A26400" t="s">
        <v>89</v>
      </c>
      <c r="B26400" t="s">
        <v>37503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s="2">
        <v>45196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3">
      <c r="A26401" t="s">
        <v>89</v>
      </c>
      <c r="B26401" t="s">
        <v>37505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s="2">
        <v>45275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3">
      <c r="A26402" t="s">
        <v>89</v>
      </c>
      <c r="B26402" t="s">
        <v>5422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s="2">
        <v>45188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3">
      <c r="A26403" t="s">
        <v>16</v>
      </c>
      <c r="B26403" t="s">
        <v>16</v>
      </c>
      <c r="C26403" t="s">
        <v>401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s="2">
        <v>45119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3">
      <c r="A26404" t="s">
        <v>89</v>
      </c>
      <c r="B26404" t="s">
        <v>37509</v>
      </c>
      <c r="C26404" t="s">
        <v>3282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55</v>
      </c>
      <c r="I26404" s="2">
        <v>45171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3">
      <c r="A26405" t="s">
        <v>33</v>
      </c>
      <c r="B26405" t="s">
        <v>37510</v>
      </c>
      <c r="C26405" t="s">
        <v>24847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s="2">
        <v>45191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3">
      <c r="A26406" t="s">
        <v>89</v>
      </c>
      <c r="B26406" t="s">
        <v>37511</v>
      </c>
      <c r="C26406" t="s">
        <v>861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s="2">
        <v>4500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3">
      <c r="A26407" t="s">
        <v>45</v>
      </c>
      <c r="B26407" t="s">
        <v>198</v>
      </c>
      <c r="C26407" t="s">
        <v>883</v>
      </c>
      <c r="D26407" t="s">
        <v>169</v>
      </c>
      <c r="E26407" t="s">
        <v>20</v>
      </c>
      <c r="F26407" t="b">
        <v>0</v>
      </c>
      <c r="G26407" t="s">
        <v>36</v>
      </c>
      <c r="H26407" s="1">
        <v>45029.835555555554</v>
      </c>
      <c r="I26407" s="2">
        <v>45029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3">
      <c r="A26408" t="s">
        <v>45</v>
      </c>
      <c r="B26408" t="s">
        <v>5523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s="2">
        <v>45190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3">
      <c r="A26409" t="s">
        <v>89</v>
      </c>
      <c r="B26409" t="s">
        <v>644</v>
      </c>
      <c r="C26409" t="s">
        <v>58</v>
      </c>
      <c r="D26409" t="s">
        <v>282</v>
      </c>
      <c r="E26409" t="s">
        <v>93</v>
      </c>
      <c r="F26409" t="b">
        <v>1</v>
      </c>
      <c r="G26409" t="s">
        <v>29</v>
      </c>
      <c r="H26409" s="1">
        <v>45020.664085648146</v>
      </c>
      <c r="I26409" s="2">
        <v>45020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3">
      <c r="A26410" t="s">
        <v>89</v>
      </c>
      <c r="B26410" t="s">
        <v>37516</v>
      </c>
      <c r="C26410" t="s">
        <v>58</v>
      </c>
      <c r="D26410" t="s">
        <v>4112</v>
      </c>
      <c r="E26410" t="s">
        <v>20</v>
      </c>
      <c r="F26410" t="b">
        <v>1</v>
      </c>
      <c r="G26410" t="s">
        <v>277</v>
      </c>
      <c r="H26410" s="1">
        <v>45173.387604166666</v>
      </c>
      <c r="I26410" s="2">
        <v>45173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3">
      <c r="A26411" t="s">
        <v>89</v>
      </c>
      <c r="B26411" t="s">
        <v>89</v>
      </c>
      <c r="C26411" t="s">
        <v>351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s="2">
        <v>44974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3">
      <c r="A26412" t="s">
        <v>185</v>
      </c>
      <c r="B26412" t="s">
        <v>37521</v>
      </c>
      <c r="C26412" t="s">
        <v>29092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s="2">
        <v>45245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3">
      <c r="A26413" t="s">
        <v>89</v>
      </c>
      <c r="B26413" t="s">
        <v>37523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s="2">
        <v>45049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3">
      <c r="A26414" t="s">
        <v>33</v>
      </c>
      <c r="B26414" t="s">
        <v>37525</v>
      </c>
      <c r="C26414" t="s">
        <v>360</v>
      </c>
      <c r="D26414" t="s">
        <v>41</v>
      </c>
      <c r="E26414" t="s">
        <v>20</v>
      </c>
      <c r="F26414" t="b">
        <v>0</v>
      </c>
      <c r="G26414" t="s">
        <v>360</v>
      </c>
      <c r="H26414" s="1">
        <v>45232.759456018517</v>
      </c>
      <c r="I26414" s="2">
        <v>45232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3">
      <c r="A26415" t="s">
        <v>89</v>
      </c>
      <c r="B26415" t="s">
        <v>12003</v>
      </c>
      <c r="C26415" t="s">
        <v>157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95</v>
      </c>
      <c r="I26415" s="2">
        <v>45057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3">
      <c r="A26416" t="s">
        <v>89</v>
      </c>
      <c r="B26416" t="s">
        <v>2545</v>
      </c>
      <c r="C26416" t="s">
        <v>1354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s="2">
        <v>45053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3">
      <c r="A26417" t="s">
        <v>89</v>
      </c>
      <c r="B26417" t="s">
        <v>28201</v>
      </c>
      <c r="C26417" t="s">
        <v>199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s="2">
        <v>45170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3">
      <c r="A26418" t="s">
        <v>45</v>
      </c>
      <c r="B26418" t="s">
        <v>37529</v>
      </c>
      <c r="C26418" t="s">
        <v>157</v>
      </c>
      <c r="D26418" t="s">
        <v>169</v>
      </c>
      <c r="E26418" t="s">
        <v>20</v>
      </c>
      <c r="F26418" t="b">
        <v>0</v>
      </c>
      <c r="G26418" t="s">
        <v>36</v>
      </c>
      <c r="H26418" s="1">
        <v>45114.919386574074</v>
      </c>
      <c r="I26418" s="2">
        <v>4511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3">
      <c r="A26419" t="s">
        <v>45</v>
      </c>
      <c r="B26419" t="s">
        <v>45</v>
      </c>
      <c r="C26419" t="s">
        <v>246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595</v>
      </c>
      <c r="I26419" s="2">
        <v>45258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3">
      <c r="A26420" t="s">
        <v>89</v>
      </c>
      <c r="B26420" t="s">
        <v>37533</v>
      </c>
      <c r="C26420" t="s">
        <v>37534</v>
      </c>
      <c r="D26420" t="s">
        <v>28</v>
      </c>
      <c r="E26420" t="s">
        <v>219</v>
      </c>
      <c r="F26420" t="b">
        <v>0</v>
      </c>
      <c r="G26420" t="s">
        <v>36</v>
      </c>
      <c r="H26420" s="1">
        <v>45117.791898148149</v>
      </c>
      <c r="I26420" s="2">
        <v>45117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3">
      <c r="A26421" t="s">
        <v>45</v>
      </c>
      <c r="B26421" t="s">
        <v>37536</v>
      </c>
      <c r="C26421" t="s">
        <v>678</v>
      </c>
      <c r="D26421" t="s">
        <v>191</v>
      </c>
      <c r="E26421" t="s">
        <v>20</v>
      </c>
      <c r="F26421" t="b">
        <v>0</v>
      </c>
      <c r="G26421" t="s">
        <v>21</v>
      </c>
      <c r="H26421" s="1">
        <v>45053.300543981481</v>
      </c>
      <c r="I26421" s="2">
        <v>45053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3">
      <c r="A26422" t="s">
        <v>33</v>
      </c>
      <c r="B26422" t="s">
        <v>33</v>
      </c>
      <c r="C26422" t="s">
        <v>441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84</v>
      </c>
      <c r="I26422" s="2">
        <v>45050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3">
      <c r="A26423" t="s">
        <v>45</v>
      </c>
      <c r="B26423" t="s">
        <v>5281</v>
      </c>
      <c r="C26423" t="s">
        <v>157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56</v>
      </c>
      <c r="I26423" s="2">
        <v>45135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3">
      <c r="A26424" t="s">
        <v>89</v>
      </c>
      <c r="B26424" t="s">
        <v>37539</v>
      </c>
      <c r="C26424" t="s">
        <v>58</v>
      </c>
      <c r="D26424" t="s">
        <v>28</v>
      </c>
      <c r="E26424" t="s">
        <v>240</v>
      </c>
      <c r="F26424" t="b">
        <v>1</v>
      </c>
      <c r="G26424" t="s">
        <v>67</v>
      </c>
      <c r="H26424" s="1">
        <v>45243.91915509259</v>
      </c>
      <c r="I26424" s="2">
        <v>45243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3">
      <c r="A26425" t="s">
        <v>45</v>
      </c>
      <c r="B26425" t="s">
        <v>37540</v>
      </c>
      <c r="C26425" t="s">
        <v>9188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s="2">
        <v>45183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3">
      <c r="A26426" t="s">
        <v>89</v>
      </c>
      <c r="B26426" t="s">
        <v>37543</v>
      </c>
      <c r="C26426" t="s">
        <v>348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66</v>
      </c>
      <c r="I26426" s="2">
        <v>44972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3">
      <c r="A26427" t="s">
        <v>89</v>
      </c>
      <c r="B26427" t="s">
        <v>89</v>
      </c>
      <c r="C26427" t="s">
        <v>37544</v>
      </c>
      <c r="D26427" t="s">
        <v>37545</v>
      </c>
      <c r="E26427" t="s">
        <v>20</v>
      </c>
      <c r="F26427" t="b">
        <v>0</v>
      </c>
      <c r="G26427" t="s">
        <v>67</v>
      </c>
      <c r="H26427" s="1">
        <v>45166.000787037039</v>
      </c>
      <c r="I26427" s="2">
        <v>45166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3">
      <c r="A26428" t="s">
        <v>45</v>
      </c>
      <c r="B26428" t="s">
        <v>37423</v>
      </c>
      <c r="C26428" t="s">
        <v>47</v>
      </c>
      <c r="D26428" t="s">
        <v>5791</v>
      </c>
      <c r="E26428" t="s">
        <v>20</v>
      </c>
      <c r="F26428" t="b">
        <v>0</v>
      </c>
      <c r="G26428" t="s">
        <v>50</v>
      </c>
      <c r="H26428" s="1">
        <v>45034.127442129633</v>
      </c>
      <c r="I26428" s="2">
        <v>45034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0</v>
      </c>
      <c r="H26429" s="1">
        <v>45223.721122685187</v>
      </c>
      <c r="I26429" s="2">
        <v>45223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3">
      <c r="A26430" t="s">
        <v>89</v>
      </c>
      <c r="B26430" t="s">
        <v>89</v>
      </c>
      <c r="C26430" t="s">
        <v>37549</v>
      </c>
      <c r="D26430" t="s">
        <v>169</v>
      </c>
      <c r="E26430" t="s">
        <v>93</v>
      </c>
      <c r="F26430" t="b">
        <v>0</v>
      </c>
      <c r="G26430" t="s">
        <v>36</v>
      </c>
      <c r="H26430" s="1">
        <v>45265.791724537034</v>
      </c>
      <c r="I26430" s="2">
        <v>45265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3">
      <c r="A26431" t="s">
        <v>25</v>
      </c>
      <c r="B26431" t="s">
        <v>37550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s="2">
        <v>45056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3">
      <c r="A26432" t="s">
        <v>25</v>
      </c>
      <c r="B26432" t="s">
        <v>37552</v>
      </c>
      <c r="C26432" t="s">
        <v>869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s="2">
        <v>45115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3">
      <c r="A26433" t="s">
        <v>89</v>
      </c>
      <c r="B26433" t="s">
        <v>887</v>
      </c>
      <c r="C26433" t="s">
        <v>9605</v>
      </c>
      <c r="D26433" t="s">
        <v>442</v>
      </c>
      <c r="E26433" t="s">
        <v>20</v>
      </c>
      <c r="F26433" t="b">
        <v>0</v>
      </c>
      <c r="G26433" t="s">
        <v>67</v>
      </c>
      <c r="H26433" s="1">
        <v>45151.000613425924</v>
      </c>
      <c r="I26433" s="2">
        <v>45151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3">
      <c r="A26434" t="s">
        <v>89</v>
      </c>
      <c r="B26434" t="s">
        <v>37555</v>
      </c>
      <c r="C26434" t="s">
        <v>276</v>
      </c>
      <c r="D26434" t="s">
        <v>41</v>
      </c>
      <c r="E26434" t="s">
        <v>20</v>
      </c>
      <c r="F26434" t="b">
        <v>0</v>
      </c>
      <c r="G26434" t="s">
        <v>277</v>
      </c>
      <c r="H26434" s="1">
        <v>44953.293564814812</v>
      </c>
      <c r="I26434" s="2">
        <v>44953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3">
      <c r="A26435" t="s">
        <v>45</v>
      </c>
      <c r="B26435" t="s">
        <v>634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64</v>
      </c>
      <c r="I26435" s="2">
        <v>45172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3">
      <c r="A26436" t="s">
        <v>89</v>
      </c>
      <c r="B26436" t="s">
        <v>4955</v>
      </c>
      <c r="C26436" t="s">
        <v>10079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s="2">
        <v>45207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3">
      <c r="A26437" t="s">
        <v>45</v>
      </c>
      <c r="B26437" t="s">
        <v>21133</v>
      </c>
      <c r="C26437" t="s">
        <v>388</v>
      </c>
      <c r="D26437" t="s">
        <v>251</v>
      </c>
      <c r="E26437" t="s">
        <v>20</v>
      </c>
      <c r="F26437" t="b">
        <v>0</v>
      </c>
      <c r="G26437" t="s">
        <v>21</v>
      </c>
      <c r="H26437" s="1">
        <v>45128.625914351855</v>
      </c>
      <c r="I26437" s="2">
        <v>45128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3">
      <c r="A26438" t="s">
        <v>45</v>
      </c>
      <c r="B26438" t="s">
        <v>37559</v>
      </c>
      <c r="C26438" t="s">
        <v>947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s="2">
        <v>45063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3">
      <c r="A26439" t="s">
        <v>45</v>
      </c>
      <c r="B26439" t="s">
        <v>25159</v>
      </c>
      <c r="C26439" t="s">
        <v>3080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s="2">
        <v>45229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595</v>
      </c>
      <c r="I26440" s="2">
        <v>4514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3">
      <c r="A26441" t="s">
        <v>89</v>
      </c>
      <c r="B26441" t="s">
        <v>89</v>
      </c>
      <c r="C26441" t="s">
        <v>6653</v>
      </c>
      <c r="D26441" t="s">
        <v>415</v>
      </c>
      <c r="E26441" t="s">
        <v>20</v>
      </c>
      <c r="F26441" t="b">
        <v>0</v>
      </c>
      <c r="G26441" t="s">
        <v>94</v>
      </c>
      <c r="H26441" s="1">
        <v>45074.334490740737</v>
      </c>
      <c r="I26441" s="2">
        <v>45074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3">
      <c r="A26442" t="s">
        <v>16</v>
      </c>
      <c r="B26442" t="s">
        <v>6163</v>
      </c>
      <c r="C26442" t="s">
        <v>58</v>
      </c>
      <c r="D26442" t="s">
        <v>611</v>
      </c>
      <c r="E26442" t="s">
        <v>20</v>
      </c>
      <c r="F26442" t="b">
        <v>1</v>
      </c>
      <c r="G26442" t="s">
        <v>21</v>
      </c>
      <c r="H26442" s="1">
        <v>45121.162233796298</v>
      </c>
      <c r="I26442" s="2">
        <v>45121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3">
      <c r="A26443" t="s">
        <v>25</v>
      </c>
      <c r="B26443" t="s">
        <v>25</v>
      </c>
      <c r="C26443" t="s">
        <v>2504</v>
      </c>
      <c r="D26443" t="s">
        <v>41</v>
      </c>
      <c r="E26443" t="s">
        <v>20</v>
      </c>
      <c r="F26443" t="b">
        <v>0</v>
      </c>
      <c r="G26443" t="s">
        <v>2505</v>
      </c>
      <c r="H26443" s="1">
        <v>44971.094259259262</v>
      </c>
      <c r="I26443" s="2">
        <v>44971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3">
      <c r="A26444" t="s">
        <v>89</v>
      </c>
      <c r="B26444" t="s">
        <v>37563</v>
      </c>
      <c r="C26444" t="s">
        <v>515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s="2">
        <v>4497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3">
      <c r="A26445" t="s">
        <v>185</v>
      </c>
      <c r="B26445" t="s">
        <v>37564</v>
      </c>
      <c r="C26445" t="s">
        <v>58</v>
      </c>
      <c r="D26445" t="s">
        <v>1894</v>
      </c>
      <c r="E26445" t="s">
        <v>20</v>
      </c>
      <c r="F26445" t="b">
        <v>1</v>
      </c>
      <c r="G26445" t="s">
        <v>220</v>
      </c>
      <c r="H26445" s="1">
        <v>45225.806076388886</v>
      </c>
      <c r="I26445" s="2">
        <v>45225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3">
      <c r="A26446" t="s">
        <v>16</v>
      </c>
      <c r="B26446" t="s">
        <v>26059</v>
      </c>
      <c r="C26446" t="s">
        <v>401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s="2">
        <v>45073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3">
      <c r="A26447" t="s">
        <v>89</v>
      </c>
      <c r="B26447" t="s">
        <v>89</v>
      </c>
      <c r="C26447" t="s">
        <v>363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s="2">
        <v>45063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3">
      <c r="A26448" t="s">
        <v>89</v>
      </c>
      <c r="B26448" t="s">
        <v>9653</v>
      </c>
      <c r="C26448" t="s">
        <v>3282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296</v>
      </c>
      <c r="I26448" s="2">
        <v>45160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3">
      <c r="A26449" t="s">
        <v>25</v>
      </c>
      <c r="B26449" t="s">
        <v>37566</v>
      </c>
      <c r="C26449" t="s">
        <v>12114</v>
      </c>
      <c r="D26449" t="s">
        <v>41</v>
      </c>
      <c r="E26449" t="s">
        <v>20</v>
      </c>
      <c r="F26449" t="b">
        <v>0</v>
      </c>
      <c r="G26449" t="s">
        <v>277</v>
      </c>
      <c r="H26449" s="1">
        <v>45008.059884259259</v>
      </c>
      <c r="I26449" s="2">
        <v>45008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3">
      <c r="A26450" t="s">
        <v>33</v>
      </c>
      <c r="B26450" t="s">
        <v>37569</v>
      </c>
      <c r="C26450" t="s">
        <v>9372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s="2">
        <v>45134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s="2">
        <v>45141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3">
      <c r="A26452" t="s">
        <v>89</v>
      </c>
      <c r="B26452" t="s">
        <v>89</v>
      </c>
      <c r="C26452" t="s">
        <v>355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s="2">
        <v>45243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s="2">
        <v>44985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3">
      <c r="A26454" t="s">
        <v>89</v>
      </c>
      <c r="B26454" t="s">
        <v>8562</v>
      </c>
      <c r="C26454" t="s">
        <v>6850</v>
      </c>
      <c r="D26454" t="s">
        <v>169</v>
      </c>
      <c r="E26454" t="s">
        <v>20</v>
      </c>
      <c r="F26454" t="b">
        <v>0</v>
      </c>
      <c r="G26454" t="s">
        <v>36</v>
      </c>
      <c r="H26454" s="1">
        <v>45186.000115740739</v>
      </c>
      <c r="I26454" s="2">
        <v>45186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3">
      <c r="A26455" t="s">
        <v>25</v>
      </c>
      <c r="B26455" t="s">
        <v>37573</v>
      </c>
      <c r="C26455" t="s">
        <v>2920</v>
      </c>
      <c r="D26455" t="s">
        <v>41</v>
      </c>
      <c r="E26455" t="s">
        <v>20</v>
      </c>
      <c r="F26455" t="b">
        <v>0</v>
      </c>
      <c r="G26455" t="s">
        <v>2921</v>
      </c>
      <c r="H26455" s="1">
        <v>44974.573506944442</v>
      </c>
      <c r="I26455" s="2">
        <v>44974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3">
      <c r="A26456" t="s">
        <v>33</v>
      </c>
      <c r="B26456" t="s">
        <v>37574</v>
      </c>
      <c r="C26456" t="s">
        <v>25168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06</v>
      </c>
      <c r="I26456" s="2">
        <v>45117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3">
      <c r="A26457" t="s">
        <v>16</v>
      </c>
      <c r="B26457" t="s">
        <v>37575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s="2">
        <v>45023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3">
      <c r="A26458" t="s">
        <v>45</v>
      </c>
      <c r="B26458" t="s">
        <v>37576</v>
      </c>
      <c r="C26458" t="s">
        <v>262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s="2">
        <v>44980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3">
      <c r="A26459" t="s">
        <v>45</v>
      </c>
      <c r="B26459" t="s">
        <v>37577</v>
      </c>
      <c r="C26459" t="s">
        <v>2345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26</v>
      </c>
      <c r="I26459" s="2">
        <v>45043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3">
      <c r="A26460" t="s">
        <v>45</v>
      </c>
      <c r="B26460" t="s">
        <v>25093</v>
      </c>
      <c r="C26460" t="s">
        <v>2064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s="2">
        <v>45086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3">
      <c r="A26461" t="s">
        <v>89</v>
      </c>
      <c r="B26461" t="s">
        <v>37580</v>
      </c>
      <c r="C26461" t="s">
        <v>4539</v>
      </c>
      <c r="D26461" t="s">
        <v>169</v>
      </c>
      <c r="E26461" t="s">
        <v>20</v>
      </c>
      <c r="F26461" t="b">
        <v>0</v>
      </c>
      <c r="G26461" t="s">
        <v>36</v>
      </c>
      <c r="H26461" s="1">
        <v>44938.625</v>
      </c>
      <c r="I26461" s="2">
        <v>44938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3">
      <c r="A26462" t="s">
        <v>89</v>
      </c>
      <c r="B26462" t="s">
        <v>89</v>
      </c>
      <c r="C26462" t="s">
        <v>476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s="2">
        <v>4514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3">
      <c r="A26463" t="s">
        <v>33</v>
      </c>
      <c r="B26463" t="s">
        <v>33</v>
      </c>
      <c r="C26463" t="s">
        <v>265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76</v>
      </c>
      <c r="I26463" s="2">
        <v>45164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3">
      <c r="A26464" t="s">
        <v>89</v>
      </c>
      <c r="B26464" t="s">
        <v>89</v>
      </c>
      <c r="C26464" t="s">
        <v>122</v>
      </c>
      <c r="D26464" t="s">
        <v>4437</v>
      </c>
      <c r="E26464" t="s">
        <v>20</v>
      </c>
      <c r="F26464" t="b">
        <v>0</v>
      </c>
      <c r="G26464" t="s">
        <v>29</v>
      </c>
      <c r="H26464" s="1">
        <v>44999.201331018521</v>
      </c>
      <c r="I26464" s="2">
        <v>44999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3">
      <c r="A26465" t="s">
        <v>25</v>
      </c>
      <c r="B26465" t="s">
        <v>9218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s="2">
        <v>45151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3">
      <c r="A26466" t="s">
        <v>16</v>
      </c>
      <c r="B26466" t="s">
        <v>325</v>
      </c>
      <c r="C26466" t="s">
        <v>190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s="2">
        <v>45287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3">
      <c r="A26467" t="s">
        <v>89</v>
      </c>
      <c r="B26467" t="s">
        <v>37586</v>
      </c>
      <c r="C26467" t="s">
        <v>1910</v>
      </c>
      <c r="D26467" t="s">
        <v>1114</v>
      </c>
      <c r="E26467" t="s">
        <v>20</v>
      </c>
      <c r="F26467" t="b">
        <v>0</v>
      </c>
      <c r="G26467" t="s">
        <v>36</v>
      </c>
      <c r="H26467" s="1">
        <v>44978.8750462963</v>
      </c>
      <c r="I26467" s="2">
        <v>44978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3">
      <c r="A26468" t="s">
        <v>33</v>
      </c>
      <c r="B26468" t="s">
        <v>37588</v>
      </c>
      <c r="C26468" t="s">
        <v>4343</v>
      </c>
      <c r="D26468" t="s">
        <v>41</v>
      </c>
      <c r="E26468" t="s">
        <v>20</v>
      </c>
      <c r="F26468" t="b">
        <v>0</v>
      </c>
      <c r="G26468" t="s">
        <v>4344</v>
      </c>
      <c r="H26468" s="1">
        <v>45124.444282407407</v>
      </c>
      <c r="I26468" s="2">
        <v>45124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3">
      <c r="A26469" t="s">
        <v>45</v>
      </c>
      <c r="B26469" t="s">
        <v>45</v>
      </c>
      <c r="C26469" t="s">
        <v>2566</v>
      </c>
      <c r="D26469" t="s">
        <v>893</v>
      </c>
      <c r="E26469" t="s">
        <v>20</v>
      </c>
      <c r="F26469" t="b">
        <v>0</v>
      </c>
      <c r="G26469" t="s">
        <v>36</v>
      </c>
      <c r="H26469" s="1">
        <v>45181.37699074074</v>
      </c>
      <c r="I26469" s="2">
        <v>45181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3">
      <c r="A26470" t="s">
        <v>45</v>
      </c>
      <c r="B26470" t="s">
        <v>37590</v>
      </c>
      <c r="C26470" t="s">
        <v>199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s="2">
        <v>4527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3">
      <c r="A26471" t="s">
        <v>89</v>
      </c>
      <c r="B26471" t="s">
        <v>89</v>
      </c>
      <c r="C26471" t="s">
        <v>9635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s="2">
        <v>45014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3">
      <c r="A26472" t="s">
        <v>25</v>
      </c>
      <c r="B26472" t="s">
        <v>25</v>
      </c>
      <c r="C26472" t="s">
        <v>1456</v>
      </c>
      <c r="D26472" t="s">
        <v>101</v>
      </c>
      <c r="E26472" t="s">
        <v>20</v>
      </c>
      <c r="F26472" t="b">
        <v>0</v>
      </c>
      <c r="G26472" t="s">
        <v>220</v>
      </c>
      <c r="H26472" s="1">
        <v>45021.343576388892</v>
      </c>
      <c r="I26472" s="2">
        <v>45021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3">
      <c r="A26473" t="s">
        <v>89</v>
      </c>
      <c r="B26473" t="s">
        <v>89</v>
      </c>
      <c r="C26473" t="s">
        <v>58</v>
      </c>
      <c r="D26473" t="s">
        <v>282</v>
      </c>
      <c r="E26473" t="s">
        <v>93</v>
      </c>
      <c r="F26473" t="b">
        <v>1</v>
      </c>
      <c r="G26473" t="s">
        <v>36</v>
      </c>
      <c r="H26473" s="1">
        <v>44963.666655092595</v>
      </c>
      <c r="I26473" s="2">
        <v>44963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3">
      <c r="A26474" t="s">
        <v>33</v>
      </c>
      <c r="B26474" t="s">
        <v>37595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s="2">
        <v>45100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3">
      <c r="A26475" t="s">
        <v>45</v>
      </c>
      <c r="B26475" t="s">
        <v>682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s="2">
        <v>44979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26</v>
      </c>
      <c r="I26476" s="2">
        <v>44984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s="2">
        <v>45071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3">
      <c r="A26478" t="s">
        <v>25</v>
      </c>
      <c r="B26478" t="s">
        <v>37600</v>
      </c>
      <c r="C26478" t="s">
        <v>1456</v>
      </c>
      <c r="D26478" t="s">
        <v>101</v>
      </c>
      <c r="E26478" t="s">
        <v>20</v>
      </c>
      <c r="F26478" t="b">
        <v>0</v>
      </c>
      <c r="G26478" t="s">
        <v>220</v>
      </c>
      <c r="H26478" s="1">
        <v>45226.388819444444</v>
      </c>
      <c r="I26478" s="2">
        <v>45226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3">
      <c r="A26479" t="s">
        <v>185</v>
      </c>
      <c r="B26479" t="s">
        <v>37602</v>
      </c>
      <c r="C26479" t="s">
        <v>6967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s="2">
        <v>45195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3">
      <c r="A26480" t="s">
        <v>33</v>
      </c>
      <c r="B26480" t="s">
        <v>37603</v>
      </c>
      <c r="C26480" t="s">
        <v>37604</v>
      </c>
      <c r="D26480" t="s">
        <v>415</v>
      </c>
      <c r="E26480" t="s">
        <v>20</v>
      </c>
      <c r="F26480" t="b">
        <v>0</v>
      </c>
      <c r="G26480" t="s">
        <v>29</v>
      </c>
      <c r="H26480" s="1">
        <v>45179.522847222222</v>
      </c>
      <c r="I26480" s="2">
        <v>45179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3">
      <c r="A26481" t="s">
        <v>89</v>
      </c>
      <c r="B26481" t="s">
        <v>89</v>
      </c>
      <c r="C26481" t="s">
        <v>4367</v>
      </c>
      <c r="D26481" t="s">
        <v>37605</v>
      </c>
      <c r="E26481" t="s">
        <v>20</v>
      </c>
      <c r="F26481" t="b">
        <v>0</v>
      </c>
      <c r="G26481" t="s">
        <v>67</v>
      </c>
      <c r="H26481" s="1">
        <v>44949.000902777778</v>
      </c>
      <c r="I26481" s="2">
        <v>44949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3">
      <c r="A26482" t="s">
        <v>89</v>
      </c>
      <c r="B26482" t="s">
        <v>89</v>
      </c>
      <c r="C26482" t="s">
        <v>1167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s="2">
        <v>4499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3">
      <c r="A26483" t="s">
        <v>25</v>
      </c>
      <c r="B26483" t="s">
        <v>25</v>
      </c>
      <c r="C26483" t="s">
        <v>618</v>
      </c>
      <c r="D26483" t="s">
        <v>169</v>
      </c>
      <c r="E26483" t="s">
        <v>20</v>
      </c>
      <c r="F26483" t="b">
        <v>0</v>
      </c>
      <c r="G26483" t="s">
        <v>67</v>
      </c>
      <c r="H26483" s="1">
        <v>45289.059756944444</v>
      </c>
      <c r="I26483" s="2">
        <v>45289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3">
      <c r="A26484" t="s">
        <v>89</v>
      </c>
      <c r="B26484" t="s">
        <v>89</v>
      </c>
      <c r="C26484" t="s">
        <v>58</v>
      </c>
      <c r="D26484" t="s">
        <v>218</v>
      </c>
      <c r="E26484" t="s">
        <v>20</v>
      </c>
      <c r="F26484" t="b">
        <v>1</v>
      </c>
      <c r="G26484" t="s">
        <v>36</v>
      </c>
      <c r="H26484" s="1">
        <v>45289.4999537037</v>
      </c>
      <c r="I26484" s="2">
        <v>45289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3">
      <c r="A26485" t="s">
        <v>308</v>
      </c>
      <c r="B26485" t="s">
        <v>37608</v>
      </c>
      <c r="C26485" t="s">
        <v>874</v>
      </c>
      <c r="D26485" t="s">
        <v>169</v>
      </c>
      <c r="E26485" t="s">
        <v>93</v>
      </c>
      <c r="F26485" t="b">
        <v>0</v>
      </c>
      <c r="G26485" t="s">
        <v>67</v>
      </c>
      <c r="H26485" s="1">
        <v>44999.835081018522</v>
      </c>
      <c r="I26485" s="2">
        <v>44999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3">
      <c r="A26486" t="s">
        <v>25</v>
      </c>
      <c r="B26486" t="s">
        <v>790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16</v>
      </c>
      <c r="I26486" s="2">
        <v>44999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3">
      <c r="A26487" t="s">
        <v>45</v>
      </c>
      <c r="B26487" t="s">
        <v>37612</v>
      </c>
      <c r="C26487" t="s">
        <v>4863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s="2">
        <v>45272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3">
      <c r="A26488" t="s">
        <v>89</v>
      </c>
      <c r="B26488" t="s">
        <v>666</v>
      </c>
      <c r="C26488" t="s">
        <v>594</v>
      </c>
      <c r="D26488" t="s">
        <v>369</v>
      </c>
      <c r="E26488" t="s">
        <v>20</v>
      </c>
      <c r="F26488" t="b">
        <v>0</v>
      </c>
      <c r="G26488" t="s">
        <v>36</v>
      </c>
      <c r="H26488" s="1">
        <v>45273.417187500003</v>
      </c>
      <c r="I26488" s="2">
        <v>4527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s="2">
        <v>45145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3">
      <c r="A26490" t="s">
        <v>89</v>
      </c>
      <c r="B26490" t="s">
        <v>37615</v>
      </c>
      <c r="C26490" t="s">
        <v>441</v>
      </c>
      <c r="D26490" t="s">
        <v>369</v>
      </c>
      <c r="E26490" t="s">
        <v>2963</v>
      </c>
      <c r="F26490" t="b">
        <v>0</v>
      </c>
      <c r="G26490" t="s">
        <v>94</v>
      </c>
      <c r="H26490" s="1">
        <v>45273.37945601852</v>
      </c>
      <c r="I26490" s="2">
        <v>45273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3">
      <c r="A26491" t="s">
        <v>89</v>
      </c>
      <c r="B26491" t="s">
        <v>37617</v>
      </c>
      <c r="C26491" t="s">
        <v>265</v>
      </c>
      <c r="D26491" t="s">
        <v>9597</v>
      </c>
      <c r="E26491" t="s">
        <v>20</v>
      </c>
      <c r="F26491" t="b">
        <v>0</v>
      </c>
      <c r="G26491" t="s">
        <v>94</v>
      </c>
      <c r="H26491" s="1">
        <v>45141.585231481484</v>
      </c>
      <c r="I26491" s="2">
        <v>45141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3">
      <c r="A26492" t="s">
        <v>89</v>
      </c>
      <c r="B26492" t="s">
        <v>37618</v>
      </c>
      <c r="C26492" t="s">
        <v>785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s="2">
        <v>4512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3">
      <c r="A26493" t="s">
        <v>45</v>
      </c>
      <c r="B26493" t="s">
        <v>37619</v>
      </c>
      <c r="C26493" t="s">
        <v>1004</v>
      </c>
      <c r="D26493" t="s">
        <v>5915</v>
      </c>
      <c r="E26493" t="s">
        <v>20</v>
      </c>
      <c r="F26493" t="b">
        <v>0</v>
      </c>
      <c r="G26493" t="s">
        <v>36</v>
      </c>
      <c r="H26493" s="1">
        <v>44994.00136574074</v>
      </c>
      <c r="I26493" s="2">
        <v>4499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3">
      <c r="A26494" t="s">
        <v>45</v>
      </c>
      <c r="B26494" t="s">
        <v>37620</v>
      </c>
      <c r="C26494" t="s">
        <v>594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46</v>
      </c>
      <c r="I26494" s="2">
        <v>45212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3">
      <c r="A26495" t="s">
        <v>45</v>
      </c>
      <c r="B26495" t="s">
        <v>45</v>
      </c>
      <c r="C26495" t="s">
        <v>1912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64</v>
      </c>
      <c r="I26495" s="2">
        <v>4519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3">
      <c r="A26496" t="s">
        <v>25</v>
      </c>
      <c r="B26496" t="s">
        <v>1157</v>
      </c>
      <c r="C26496" t="s">
        <v>6855</v>
      </c>
      <c r="D26496" t="s">
        <v>41</v>
      </c>
      <c r="E26496" t="s">
        <v>20</v>
      </c>
      <c r="F26496" t="b">
        <v>0</v>
      </c>
      <c r="G26496" t="s">
        <v>2002</v>
      </c>
      <c r="H26496" s="1">
        <v>44996.03597222222</v>
      </c>
      <c r="I26496" s="2">
        <v>44996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3">
      <c r="A26497" t="s">
        <v>45</v>
      </c>
      <c r="B26497" t="s">
        <v>37622</v>
      </c>
      <c r="C26497" t="s">
        <v>409</v>
      </c>
      <c r="D26497" t="s">
        <v>4847</v>
      </c>
      <c r="E26497" t="s">
        <v>20</v>
      </c>
      <c r="F26497" t="b">
        <v>0</v>
      </c>
      <c r="G26497" t="s">
        <v>50</v>
      </c>
      <c r="H26497" s="1">
        <v>44951.711539351854</v>
      </c>
      <c r="I26497" s="2">
        <v>44951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3">
      <c r="A26498" t="s">
        <v>89</v>
      </c>
      <c r="B26498" t="s">
        <v>37624</v>
      </c>
      <c r="C26498" t="s">
        <v>58</v>
      </c>
      <c r="D26498" t="s">
        <v>218</v>
      </c>
      <c r="E26498" t="s">
        <v>20</v>
      </c>
      <c r="F26498" t="b">
        <v>1</v>
      </c>
      <c r="G26498" t="s">
        <v>29</v>
      </c>
      <c r="H26498" s="1">
        <v>45274.31527777778</v>
      </c>
      <c r="I26498" s="2">
        <v>45274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3">
      <c r="A26499" t="s">
        <v>89</v>
      </c>
      <c r="B26499" t="s">
        <v>8078</v>
      </c>
      <c r="C26499" t="s">
        <v>1968</v>
      </c>
      <c r="D26499" t="s">
        <v>282</v>
      </c>
      <c r="E26499" t="s">
        <v>443</v>
      </c>
      <c r="F26499" t="b">
        <v>0</v>
      </c>
      <c r="G26499" t="s">
        <v>36</v>
      </c>
      <c r="H26499" s="1">
        <v>45181.792013888888</v>
      </c>
      <c r="I26499" s="2">
        <v>45181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3">
      <c r="A26500" t="s">
        <v>89</v>
      </c>
      <c r="B26500" t="s">
        <v>89</v>
      </c>
      <c r="C26500" t="s">
        <v>322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s="2">
        <v>45079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3">
      <c r="A26501" t="s">
        <v>45</v>
      </c>
      <c r="B26501" t="s">
        <v>290</v>
      </c>
      <c r="C26501" t="s">
        <v>10254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s="2">
        <v>45006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3">
      <c r="A26502" t="s">
        <v>308</v>
      </c>
      <c r="B26502" t="s">
        <v>37625</v>
      </c>
      <c r="C26502" t="s">
        <v>157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s="2">
        <v>44995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3">
      <c r="A26503" t="s">
        <v>45</v>
      </c>
      <c r="B26503" t="s">
        <v>3774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05</v>
      </c>
      <c r="I26503" s="2">
        <v>45043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3">
      <c r="A26504" t="s">
        <v>25</v>
      </c>
      <c r="B26504" t="s">
        <v>25</v>
      </c>
      <c r="C26504" t="s">
        <v>312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s="2">
        <v>44980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3">
      <c r="A26505" t="s">
        <v>45</v>
      </c>
      <c r="B26505" t="s">
        <v>391</v>
      </c>
      <c r="C26505" t="s">
        <v>843</v>
      </c>
      <c r="D26505" t="s">
        <v>893</v>
      </c>
      <c r="E26505" t="s">
        <v>20</v>
      </c>
      <c r="F26505" t="b">
        <v>0</v>
      </c>
      <c r="G26505" t="s">
        <v>67</v>
      </c>
      <c r="H26505" s="1">
        <v>45089.585196759261</v>
      </c>
      <c r="I26505" s="2">
        <v>45089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3">
      <c r="A26506" t="s">
        <v>45</v>
      </c>
      <c r="B26506" t="s">
        <v>7560</v>
      </c>
      <c r="C26506" t="s">
        <v>1220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s="2">
        <v>45079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3">
      <c r="A26507" t="s">
        <v>25</v>
      </c>
      <c r="B26507" t="s">
        <v>37630</v>
      </c>
      <c r="C26507" t="s">
        <v>441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s="2">
        <v>4514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3">
      <c r="A26508" t="s">
        <v>45</v>
      </c>
      <c r="B26508" t="s">
        <v>37631</v>
      </c>
      <c r="C26508" t="s">
        <v>58</v>
      </c>
      <c r="D26508" t="s">
        <v>239</v>
      </c>
      <c r="E26508" t="s">
        <v>93</v>
      </c>
      <c r="F26508" t="b">
        <v>1</v>
      </c>
      <c r="G26508" t="s">
        <v>42</v>
      </c>
      <c r="H26508" s="1">
        <v>44949.170370370368</v>
      </c>
      <c r="I26508" s="2">
        <v>44949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3">
      <c r="A26509" t="s">
        <v>89</v>
      </c>
      <c r="B26509" t="s">
        <v>89</v>
      </c>
      <c r="C26509" t="s">
        <v>7950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s="2">
        <v>45170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3">
      <c r="A26510" t="s">
        <v>185</v>
      </c>
      <c r="B26510" t="s">
        <v>37634</v>
      </c>
      <c r="C26510" t="s">
        <v>11452</v>
      </c>
      <c r="D26510" t="s">
        <v>41</v>
      </c>
      <c r="E26510" t="s">
        <v>20</v>
      </c>
      <c r="F26510" t="b">
        <v>0</v>
      </c>
      <c r="G26510" t="s">
        <v>9200</v>
      </c>
      <c r="H26510" s="1">
        <v>45119.491006944445</v>
      </c>
      <c r="I26510" s="2">
        <v>45119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3">
      <c r="A26511" t="s">
        <v>16</v>
      </c>
      <c r="B26511" t="s">
        <v>8964</v>
      </c>
      <c r="C26511" t="s">
        <v>157</v>
      </c>
      <c r="D26511" t="s">
        <v>37636</v>
      </c>
      <c r="E26511" t="s">
        <v>20</v>
      </c>
      <c r="F26511" t="b">
        <v>0</v>
      </c>
      <c r="G26511" t="s">
        <v>36</v>
      </c>
      <c r="H26511" s="1">
        <v>45107.419363425928</v>
      </c>
      <c r="I26511" s="2">
        <v>45107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3">
      <c r="A26512" t="s">
        <v>89</v>
      </c>
      <c r="B26512" t="s">
        <v>37639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s="2">
        <v>44967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3">
      <c r="A26513" t="s">
        <v>89</v>
      </c>
      <c r="B26513" t="s">
        <v>37640</v>
      </c>
      <c r="C26513" t="s">
        <v>348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s="2">
        <v>45127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3">
      <c r="A26514" t="s">
        <v>45</v>
      </c>
      <c r="B26514" t="s">
        <v>4681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s="2">
        <v>44964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3">
      <c r="A26515" t="s">
        <v>25</v>
      </c>
      <c r="B26515" t="s">
        <v>25</v>
      </c>
      <c r="C26515" t="s">
        <v>27667</v>
      </c>
      <c r="D26515" t="s">
        <v>41</v>
      </c>
      <c r="E26515" t="s">
        <v>20</v>
      </c>
      <c r="F26515" t="b">
        <v>0</v>
      </c>
      <c r="G26515" t="s">
        <v>817</v>
      </c>
      <c r="H26515" s="1">
        <v>45129.261250000003</v>
      </c>
      <c r="I26515" s="2">
        <v>45129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3">
      <c r="A26516" t="s">
        <v>89</v>
      </c>
      <c r="B26516" t="s">
        <v>4955</v>
      </c>
      <c r="C26516" t="s">
        <v>246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s="2">
        <v>45184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3">
      <c r="A26517" t="s">
        <v>89</v>
      </c>
      <c r="B26517" t="s">
        <v>4396</v>
      </c>
      <c r="C26517" t="s">
        <v>4397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55</v>
      </c>
      <c r="I26517" s="2">
        <v>45173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3">
      <c r="A26518" t="s">
        <v>16</v>
      </c>
      <c r="B26518" t="s">
        <v>37645</v>
      </c>
      <c r="C26518" t="s">
        <v>1449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s="2">
        <v>45252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3">
      <c r="A26519" t="s">
        <v>45</v>
      </c>
      <c r="B26519" t="s">
        <v>37647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s="2">
        <v>44930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3">
      <c r="A26520" t="s">
        <v>33</v>
      </c>
      <c r="B26520" t="s">
        <v>20534</v>
      </c>
      <c r="C26520" t="s">
        <v>8345</v>
      </c>
      <c r="D26520" t="s">
        <v>2910</v>
      </c>
      <c r="E26520" t="s">
        <v>49</v>
      </c>
      <c r="F26520" t="b">
        <v>0</v>
      </c>
      <c r="G26520" t="s">
        <v>42</v>
      </c>
      <c r="H26520" s="1">
        <v>45247.085821759261</v>
      </c>
      <c r="I26520" s="2">
        <v>45247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3">
      <c r="A26521" t="s">
        <v>33</v>
      </c>
      <c r="B26521" t="s">
        <v>33</v>
      </c>
      <c r="C26521" t="s">
        <v>6351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s="2">
        <v>45215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3">
      <c r="A26522" t="s">
        <v>89</v>
      </c>
      <c r="B26522" t="s">
        <v>89</v>
      </c>
      <c r="C26522" t="s">
        <v>265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s="2">
        <v>45213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3">
      <c r="A26523" t="s">
        <v>25</v>
      </c>
      <c r="B26523" t="s">
        <v>8112</v>
      </c>
      <c r="C26523" t="s">
        <v>858</v>
      </c>
      <c r="D26523" t="s">
        <v>1528</v>
      </c>
      <c r="E26523" t="s">
        <v>20</v>
      </c>
      <c r="F26523" t="b">
        <v>0</v>
      </c>
      <c r="G26523" t="s">
        <v>29</v>
      </c>
      <c r="H26523" s="1">
        <v>45224.007511574076</v>
      </c>
      <c r="I26523" s="2">
        <v>45224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3">
      <c r="A26524" t="s">
        <v>45</v>
      </c>
      <c r="B26524" t="s">
        <v>2998</v>
      </c>
      <c r="C26524" t="s">
        <v>330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s="2">
        <v>4516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3">
      <c r="A26525" t="s">
        <v>89</v>
      </c>
      <c r="B26525" t="s">
        <v>89</v>
      </c>
      <c r="C26525" t="s">
        <v>190</v>
      </c>
      <c r="D26525" t="s">
        <v>169</v>
      </c>
      <c r="E26525" t="s">
        <v>20</v>
      </c>
      <c r="F26525" t="b">
        <v>0</v>
      </c>
      <c r="G26525" t="s">
        <v>42</v>
      </c>
      <c r="H26525" s="1">
        <v>45036.583993055552</v>
      </c>
      <c r="I26525" s="2">
        <v>45036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3">
      <c r="A26526" t="s">
        <v>45</v>
      </c>
      <c r="B26526" t="s">
        <v>45</v>
      </c>
      <c r="C26526" t="s">
        <v>348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s="2">
        <v>44988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3">
      <c r="A26527" t="s">
        <v>89</v>
      </c>
      <c r="B26527" t="s">
        <v>37650</v>
      </c>
      <c r="C26527" t="s">
        <v>13975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86</v>
      </c>
      <c r="I26527" s="2">
        <v>45202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3">
      <c r="A26528" t="s">
        <v>89</v>
      </c>
      <c r="B26528" t="s">
        <v>13875</v>
      </c>
      <c r="C26528" t="s">
        <v>348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s="2">
        <v>4496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3">
      <c r="A26529" t="s">
        <v>45</v>
      </c>
      <c r="B26529" t="s">
        <v>37652</v>
      </c>
      <c r="C26529" t="s">
        <v>4652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24</v>
      </c>
      <c r="I26529" s="2">
        <v>45251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3">
      <c r="A26530" t="s">
        <v>61</v>
      </c>
      <c r="B26530" t="s">
        <v>61</v>
      </c>
      <c r="C26530" t="s">
        <v>1456</v>
      </c>
      <c r="D26530" t="s">
        <v>101</v>
      </c>
      <c r="E26530" t="s">
        <v>20</v>
      </c>
      <c r="F26530" t="b">
        <v>0</v>
      </c>
      <c r="G26530" t="s">
        <v>220</v>
      </c>
      <c r="H26530" s="1">
        <v>44991.296423611115</v>
      </c>
      <c r="I26530" s="2">
        <v>44991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3">
      <c r="A26531" t="s">
        <v>25</v>
      </c>
      <c r="B26531" t="s">
        <v>25</v>
      </c>
      <c r="C26531" t="s">
        <v>246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s="2">
        <v>449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3">
      <c r="A26532" t="s">
        <v>45</v>
      </c>
      <c r="B26532" t="s">
        <v>37657</v>
      </c>
      <c r="C26532" t="s">
        <v>318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94</v>
      </c>
      <c r="I26532" s="2">
        <v>45057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3">
      <c r="A26533" t="s">
        <v>89</v>
      </c>
      <c r="B26533" t="s">
        <v>89</v>
      </c>
      <c r="C26533" t="s">
        <v>58</v>
      </c>
      <c r="D26533" t="s">
        <v>218</v>
      </c>
      <c r="E26533" t="s">
        <v>20</v>
      </c>
      <c r="F26533" t="b">
        <v>1</v>
      </c>
      <c r="G26533" t="s">
        <v>36</v>
      </c>
      <c r="H26533" s="1">
        <v>45243.458310185182</v>
      </c>
      <c r="I26533" s="2">
        <v>45243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3">
      <c r="A26534" t="s">
        <v>25</v>
      </c>
      <c r="B26534" t="s">
        <v>25</v>
      </c>
      <c r="C26534" t="s">
        <v>2544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s="2">
        <v>4505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3">
      <c r="A26535" t="s">
        <v>33</v>
      </c>
      <c r="B26535" t="s">
        <v>33</v>
      </c>
      <c r="C26535" t="s">
        <v>594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s="2">
        <v>44985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3">
      <c r="A26536" t="s">
        <v>89</v>
      </c>
      <c r="B26536" t="s">
        <v>644</v>
      </c>
      <c r="C26536" t="s">
        <v>4107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s="2">
        <v>44998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3">
      <c r="A26537" t="s">
        <v>45</v>
      </c>
      <c r="B26537" t="s">
        <v>3089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85</v>
      </c>
      <c r="I26537" s="2">
        <v>44937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3">
      <c r="A26538" t="s">
        <v>89</v>
      </c>
      <c r="B26538" t="s">
        <v>37662</v>
      </c>
      <c r="C26538" t="s">
        <v>388</v>
      </c>
      <c r="D26538" t="s">
        <v>37663</v>
      </c>
      <c r="E26538" t="s">
        <v>20</v>
      </c>
      <c r="F26538" t="b">
        <v>0</v>
      </c>
      <c r="G26538" t="s">
        <v>50</v>
      </c>
      <c r="H26538" s="1">
        <v>44935.917870370373</v>
      </c>
      <c r="I26538" s="2">
        <v>44935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3">
      <c r="A26539" t="s">
        <v>89</v>
      </c>
      <c r="B26539" t="s">
        <v>30030</v>
      </c>
      <c r="C26539" t="s">
        <v>2613</v>
      </c>
      <c r="D26539" t="s">
        <v>169</v>
      </c>
      <c r="E26539" t="s">
        <v>20</v>
      </c>
      <c r="F26539" t="b">
        <v>0</v>
      </c>
      <c r="G26539" t="s">
        <v>36</v>
      </c>
      <c r="H26539" s="1">
        <v>44992.750578703701</v>
      </c>
      <c r="I26539" s="2">
        <v>44992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3">
      <c r="A26540" t="s">
        <v>89</v>
      </c>
      <c r="B26540" t="s">
        <v>89</v>
      </c>
      <c r="C26540" t="s">
        <v>348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s="2">
        <v>4493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3">
      <c r="A26541" t="s">
        <v>45</v>
      </c>
      <c r="B26541" t="s">
        <v>37666</v>
      </c>
      <c r="C26541" t="s">
        <v>4912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46</v>
      </c>
      <c r="I26541" s="2">
        <v>45043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3">
      <c r="A26542" t="s">
        <v>89</v>
      </c>
      <c r="B26542" t="s">
        <v>22232</v>
      </c>
      <c r="C26542" t="s">
        <v>246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s="2">
        <v>45052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3">
      <c r="A26543" t="s">
        <v>89</v>
      </c>
      <c r="B26543" t="s">
        <v>37669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s="2">
        <v>45145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3">
      <c r="A26544" t="s">
        <v>25</v>
      </c>
      <c r="B26544" t="s">
        <v>37671</v>
      </c>
      <c r="C26544" t="s">
        <v>1655</v>
      </c>
      <c r="D26544" t="s">
        <v>20068</v>
      </c>
      <c r="E26544" t="s">
        <v>20</v>
      </c>
      <c r="F26544" t="b">
        <v>0</v>
      </c>
      <c r="G26544" t="s">
        <v>29</v>
      </c>
      <c r="H26544" s="1">
        <v>45221.992372685185</v>
      </c>
      <c r="I26544" s="2">
        <v>45221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3">
      <c r="A26545" t="s">
        <v>25</v>
      </c>
      <c r="B26545" t="s">
        <v>37672</v>
      </c>
      <c r="C26545" t="s">
        <v>322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64</v>
      </c>
      <c r="I26545" s="2">
        <v>45098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3">
      <c r="A26546" t="s">
        <v>89</v>
      </c>
      <c r="B26546" t="s">
        <v>2609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s="2">
        <v>45013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3">
      <c r="A26547" t="s">
        <v>439</v>
      </c>
      <c r="B26547" t="s">
        <v>37675</v>
      </c>
      <c r="C26547" t="s">
        <v>1401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s="2">
        <v>45072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3">
      <c r="A26548" t="s">
        <v>45</v>
      </c>
      <c r="B26548" t="s">
        <v>37676</v>
      </c>
      <c r="C26548" t="s">
        <v>58</v>
      </c>
      <c r="D26548" t="s">
        <v>611</v>
      </c>
      <c r="E26548" t="s">
        <v>20</v>
      </c>
      <c r="F26548" t="b">
        <v>1</v>
      </c>
      <c r="G26548" t="s">
        <v>50</v>
      </c>
      <c r="H26548" s="1">
        <v>44985.002326388887</v>
      </c>
      <c r="I26548" s="2">
        <v>44985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3">
      <c r="A26549" t="s">
        <v>45</v>
      </c>
      <c r="B26549" t="s">
        <v>19229</v>
      </c>
      <c r="C26549" t="s">
        <v>157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s="2">
        <v>45100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3">
      <c r="A26550" t="s">
        <v>89</v>
      </c>
      <c r="B26550" t="s">
        <v>37677</v>
      </c>
      <c r="C26550" t="s">
        <v>1456</v>
      </c>
      <c r="D26550" t="s">
        <v>41</v>
      </c>
      <c r="E26550" t="s">
        <v>20</v>
      </c>
      <c r="F26550" t="b">
        <v>0</v>
      </c>
      <c r="G26550" t="s">
        <v>220</v>
      </c>
      <c r="H26550" s="1">
        <v>45136.510381944441</v>
      </c>
      <c r="I26550" s="2">
        <v>45136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3">
      <c r="A26551" t="s">
        <v>45</v>
      </c>
      <c r="B26551" t="s">
        <v>37678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95</v>
      </c>
      <c r="I26551" s="2">
        <v>44938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3">
      <c r="A26552" t="s">
        <v>45</v>
      </c>
      <c r="B26552" t="s">
        <v>37679</v>
      </c>
      <c r="C26552" t="s">
        <v>58</v>
      </c>
      <c r="D26552" t="s">
        <v>239</v>
      </c>
      <c r="E26552" t="s">
        <v>240</v>
      </c>
      <c r="F26552" t="b">
        <v>1</v>
      </c>
      <c r="G26552" t="s">
        <v>50</v>
      </c>
      <c r="H26552" s="1">
        <v>45251.252893518518</v>
      </c>
      <c r="I26552" s="2">
        <v>45251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3">
      <c r="A26553" t="s">
        <v>16</v>
      </c>
      <c r="B26553" t="s">
        <v>7263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s="2">
        <v>45154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3">
      <c r="A26554" t="s">
        <v>89</v>
      </c>
      <c r="B26554" t="s">
        <v>37681</v>
      </c>
      <c r="C26554" t="s">
        <v>157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s="2">
        <v>4519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3">
      <c r="A26555" t="s">
        <v>89</v>
      </c>
      <c r="B26555" t="s">
        <v>1682</v>
      </c>
      <c r="C26555" t="s">
        <v>37684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15</v>
      </c>
      <c r="I26555" s="2">
        <v>4500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3">
      <c r="A26556" t="s">
        <v>45</v>
      </c>
      <c r="B26556" t="s">
        <v>45</v>
      </c>
      <c r="C26556" t="s">
        <v>1001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s="2">
        <v>45034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404</v>
      </c>
      <c r="I26557" s="2">
        <v>45266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3">
      <c r="A26558" t="s">
        <v>185</v>
      </c>
      <c r="B26558" t="s">
        <v>37686</v>
      </c>
      <c r="C26558" t="s">
        <v>6702</v>
      </c>
      <c r="D26558" t="s">
        <v>5992</v>
      </c>
      <c r="E26558" t="s">
        <v>20</v>
      </c>
      <c r="F26558" t="b">
        <v>0</v>
      </c>
      <c r="G26558" t="s">
        <v>4529</v>
      </c>
      <c r="H26558" s="1">
        <v>44964.317488425928</v>
      </c>
      <c r="I26558" s="2">
        <v>44964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3">
      <c r="A26559" t="s">
        <v>89</v>
      </c>
      <c r="B26559" t="s">
        <v>35607</v>
      </c>
      <c r="C26559" t="s">
        <v>157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s="2">
        <v>45127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3">
      <c r="A26560" t="s">
        <v>89</v>
      </c>
      <c r="B26560" t="s">
        <v>3730</v>
      </c>
      <c r="C26560" t="s">
        <v>3731</v>
      </c>
      <c r="D26560" t="s">
        <v>19</v>
      </c>
      <c r="F26560" t="b">
        <v>0</v>
      </c>
      <c r="G26560" t="s">
        <v>67</v>
      </c>
      <c r="H26560" s="1">
        <v>45055.667858796296</v>
      </c>
      <c r="I26560" s="2">
        <v>45055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3">
      <c r="A26561" t="s">
        <v>89</v>
      </c>
      <c r="B26561" t="s">
        <v>37690</v>
      </c>
      <c r="C26561" t="s">
        <v>1035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s="2">
        <v>45113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3">
      <c r="A26562" t="s">
        <v>38</v>
      </c>
      <c r="B26562" t="s">
        <v>13626</v>
      </c>
      <c r="C26562" t="s">
        <v>3449</v>
      </c>
      <c r="D26562" t="s">
        <v>41</v>
      </c>
      <c r="E26562" t="s">
        <v>20</v>
      </c>
      <c r="F26562" t="b">
        <v>0</v>
      </c>
      <c r="G26562" t="s">
        <v>360</v>
      </c>
      <c r="H26562" s="1">
        <v>44935.508310185185</v>
      </c>
      <c r="I26562" s="2">
        <v>4493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3">
      <c r="A26563" t="s">
        <v>89</v>
      </c>
      <c r="B26563" t="s">
        <v>14606</v>
      </c>
      <c r="C26563" t="s">
        <v>476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s="2">
        <v>44932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3">
      <c r="A26564" t="s">
        <v>89</v>
      </c>
      <c r="B26564" t="s">
        <v>666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s="2">
        <v>45160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3">
      <c r="A26565" t="s">
        <v>25</v>
      </c>
      <c r="B26565" t="s">
        <v>37691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s="2">
        <v>45227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3">
      <c r="A26566" t="s">
        <v>89</v>
      </c>
      <c r="B26566" t="s">
        <v>37692</v>
      </c>
      <c r="C26566" t="s">
        <v>3358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s="2">
        <v>45160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3">
      <c r="A26567" t="s">
        <v>38</v>
      </c>
      <c r="B26567" t="s">
        <v>26656</v>
      </c>
      <c r="C26567" t="s">
        <v>1349</v>
      </c>
      <c r="D26567" t="s">
        <v>41</v>
      </c>
      <c r="E26567" t="s">
        <v>20</v>
      </c>
      <c r="F26567" t="b">
        <v>0</v>
      </c>
      <c r="G26567" t="s">
        <v>1350</v>
      </c>
      <c r="H26567" s="1">
        <v>45110.684907407405</v>
      </c>
      <c r="I26567" s="2">
        <v>45110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3">
      <c r="A26568" t="s">
        <v>89</v>
      </c>
      <c r="B26568" t="s">
        <v>37695</v>
      </c>
      <c r="C26568" t="s">
        <v>476</v>
      </c>
      <c r="D26568" t="s">
        <v>19</v>
      </c>
      <c r="E26568" t="s">
        <v>443</v>
      </c>
      <c r="F26568" t="b">
        <v>0</v>
      </c>
      <c r="G26568" t="s">
        <v>29</v>
      </c>
      <c r="H26568" s="1">
        <v>45244.637025462966</v>
      </c>
      <c r="I26568" s="2">
        <v>45244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3">
      <c r="A26569" t="s">
        <v>45</v>
      </c>
      <c r="B26569" t="s">
        <v>25998</v>
      </c>
      <c r="C26569" t="s">
        <v>4287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35</v>
      </c>
      <c r="I26569" s="2">
        <v>45176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3">
      <c r="A26570" t="s">
        <v>89</v>
      </c>
      <c r="B26570" t="s">
        <v>37697</v>
      </c>
      <c r="C26570" t="s">
        <v>4459</v>
      </c>
      <c r="D26570" t="s">
        <v>1251</v>
      </c>
      <c r="E26570" t="s">
        <v>20</v>
      </c>
      <c r="F26570" t="b">
        <v>0</v>
      </c>
      <c r="G26570" t="s">
        <v>67</v>
      </c>
      <c r="H26570" s="1">
        <v>44940.667766203704</v>
      </c>
      <c r="I26570" s="2">
        <v>44940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3">
      <c r="A26571" t="s">
        <v>89</v>
      </c>
      <c r="B26571" t="s">
        <v>37698</v>
      </c>
      <c r="C26571" t="s">
        <v>5154</v>
      </c>
      <c r="D26571" t="s">
        <v>41</v>
      </c>
      <c r="E26571" t="s">
        <v>20</v>
      </c>
      <c r="F26571" t="b">
        <v>0</v>
      </c>
      <c r="G26571" t="s">
        <v>2808</v>
      </c>
      <c r="H26571" s="1">
        <v>45125.656238425923</v>
      </c>
      <c r="I26571" s="2">
        <v>45125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3">
      <c r="A26572" t="s">
        <v>45</v>
      </c>
      <c r="B26572" t="s">
        <v>3089</v>
      </c>
      <c r="C26572" t="s">
        <v>246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s="2">
        <v>45050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3">
      <c r="A26573" t="s">
        <v>25</v>
      </c>
      <c r="B26573" t="s">
        <v>14305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s="2">
        <v>44995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3">
      <c r="A26574" t="s">
        <v>25</v>
      </c>
      <c r="B26574" t="s">
        <v>37701</v>
      </c>
      <c r="C26574" t="s">
        <v>199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s="2">
        <v>44998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3">
      <c r="A26575" t="s">
        <v>89</v>
      </c>
      <c r="B26575" t="s">
        <v>89</v>
      </c>
      <c r="C26575" t="s">
        <v>58</v>
      </c>
      <c r="D26575" t="s">
        <v>218</v>
      </c>
      <c r="E26575" t="s">
        <v>20</v>
      </c>
      <c r="F26575" t="b">
        <v>1</v>
      </c>
      <c r="G26575" t="s">
        <v>36</v>
      </c>
      <c r="H26575" s="1">
        <v>45143.29178240741</v>
      </c>
      <c r="I26575" s="2">
        <v>45143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3">
      <c r="A26576" t="s">
        <v>61</v>
      </c>
      <c r="B26576" t="s">
        <v>3246</v>
      </c>
      <c r="C26576" t="s">
        <v>441</v>
      </c>
      <c r="D26576" t="s">
        <v>516</v>
      </c>
      <c r="E26576" t="s">
        <v>20</v>
      </c>
      <c r="F26576" t="b">
        <v>0</v>
      </c>
      <c r="G26576" t="s">
        <v>50</v>
      </c>
      <c r="H26576" s="1">
        <v>44976.089085648149</v>
      </c>
      <c r="I26576" s="2">
        <v>44976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3">
      <c r="A26577" t="s">
        <v>89</v>
      </c>
      <c r="B26577" t="s">
        <v>89</v>
      </c>
      <c r="C26577" t="s">
        <v>14381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s="2">
        <v>45089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3">
      <c r="A26578" t="s">
        <v>89</v>
      </c>
      <c r="B26578" t="s">
        <v>37702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s="2">
        <v>45146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3">
      <c r="A26579" t="s">
        <v>38</v>
      </c>
      <c r="B26579" t="s">
        <v>37704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s="2">
        <v>45223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3">
      <c r="A26580" t="s">
        <v>33</v>
      </c>
      <c r="B26580" t="s">
        <v>37706</v>
      </c>
      <c r="C26580" t="s">
        <v>3343</v>
      </c>
      <c r="D26580" t="s">
        <v>41</v>
      </c>
      <c r="E26580" t="s">
        <v>20</v>
      </c>
      <c r="F26580" t="b">
        <v>0</v>
      </c>
      <c r="G26580" t="s">
        <v>811</v>
      </c>
      <c r="H26580" s="1">
        <v>44940.514236111114</v>
      </c>
      <c r="I26580" s="2">
        <v>44940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3">
      <c r="A26581" t="s">
        <v>25</v>
      </c>
      <c r="B26581" t="s">
        <v>37707</v>
      </c>
      <c r="C26581" t="s">
        <v>2152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65.656134259261</v>
      </c>
      <c r="I26581" s="2">
        <v>44965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3">
      <c r="A26582" t="s">
        <v>16</v>
      </c>
      <c r="B26582" t="s">
        <v>37708</v>
      </c>
      <c r="C26582" t="s">
        <v>388</v>
      </c>
      <c r="D26582" t="s">
        <v>10366</v>
      </c>
      <c r="E26582" t="s">
        <v>20</v>
      </c>
      <c r="F26582" t="b">
        <v>0</v>
      </c>
      <c r="G26582" t="s">
        <v>50</v>
      </c>
      <c r="H26582" s="1">
        <v>45211.920474537037</v>
      </c>
      <c r="I26582" s="2">
        <v>45211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s="2">
        <v>45072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3">
      <c r="A26584" t="s">
        <v>89</v>
      </c>
      <c r="B26584" t="s">
        <v>644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s="2">
        <v>45128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3">
      <c r="A26585" t="s">
        <v>45</v>
      </c>
      <c r="B26585" t="s">
        <v>37711</v>
      </c>
      <c r="C26585" t="s">
        <v>869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66</v>
      </c>
      <c r="I26585" s="2">
        <v>45270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3">
      <c r="A26586" t="s">
        <v>45</v>
      </c>
      <c r="B26586" t="s">
        <v>37713</v>
      </c>
      <c r="C26586" t="s">
        <v>947</v>
      </c>
      <c r="D26586" t="s">
        <v>191</v>
      </c>
      <c r="E26586" t="s">
        <v>20</v>
      </c>
      <c r="F26586" t="b">
        <v>0</v>
      </c>
      <c r="G26586" t="s">
        <v>67</v>
      </c>
      <c r="H26586" s="1">
        <v>45167.295960648145</v>
      </c>
      <c r="I26586" s="2">
        <v>45167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3">
      <c r="A26587" t="s">
        <v>16</v>
      </c>
      <c r="B26587" t="s">
        <v>7932</v>
      </c>
      <c r="C26587" t="s">
        <v>3602</v>
      </c>
      <c r="D26587" t="s">
        <v>101</v>
      </c>
      <c r="E26587" t="s">
        <v>20</v>
      </c>
      <c r="F26587" t="b">
        <v>0</v>
      </c>
      <c r="G26587" t="s">
        <v>220</v>
      </c>
      <c r="H26587" s="1">
        <v>44943.261956018519</v>
      </c>
      <c r="I26587" s="2">
        <v>44943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3">
      <c r="A26588" t="s">
        <v>89</v>
      </c>
      <c r="B26588" t="s">
        <v>37715</v>
      </c>
      <c r="C26588" t="s">
        <v>4558</v>
      </c>
      <c r="D26588" t="s">
        <v>72</v>
      </c>
      <c r="E26588" t="s">
        <v>534</v>
      </c>
      <c r="F26588" t="b">
        <v>0</v>
      </c>
      <c r="G26588" t="s">
        <v>36</v>
      </c>
      <c r="H26588" s="1">
        <v>45188.833368055559</v>
      </c>
      <c r="I26588" s="2">
        <v>45188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3">
      <c r="A26589" t="s">
        <v>89</v>
      </c>
      <c r="B26589" t="s">
        <v>89</v>
      </c>
      <c r="C26589" t="s">
        <v>14184</v>
      </c>
      <c r="D26589" t="s">
        <v>37716</v>
      </c>
      <c r="E26589" t="s">
        <v>20</v>
      </c>
      <c r="F26589" t="b">
        <v>0</v>
      </c>
      <c r="G26589" t="s">
        <v>29</v>
      </c>
      <c r="H26589" s="1">
        <v>45187.986712962964</v>
      </c>
      <c r="I26589" s="2">
        <v>45187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3">
      <c r="A26590" t="s">
        <v>16</v>
      </c>
      <c r="B26590" t="s">
        <v>37717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s="2">
        <v>4522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3">
      <c r="A26591" t="s">
        <v>33</v>
      </c>
      <c r="B26591" t="s">
        <v>37718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95</v>
      </c>
      <c r="I26591" s="2">
        <v>45184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3">
      <c r="A26592" t="s">
        <v>16</v>
      </c>
      <c r="B26592" t="s">
        <v>35948</v>
      </c>
      <c r="C26592" t="s">
        <v>246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94</v>
      </c>
      <c r="I26592" s="2">
        <v>45195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3">
      <c r="A26593" t="s">
        <v>45</v>
      </c>
      <c r="B26593" t="s">
        <v>37720</v>
      </c>
      <c r="C26593" t="s">
        <v>1349</v>
      </c>
      <c r="D26593" t="s">
        <v>41</v>
      </c>
      <c r="E26593" t="s">
        <v>20</v>
      </c>
      <c r="F26593" t="b">
        <v>0</v>
      </c>
      <c r="G26593" t="s">
        <v>1350</v>
      </c>
      <c r="H26593" s="1">
        <v>44970.79409722222</v>
      </c>
      <c r="I26593" s="2">
        <v>44970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3">
      <c r="A26594" t="s">
        <v>25</v>
      </c>
      <c r="B26594" t="s">
        <v>37721</v>
      </c>
      <c r="C26594" t="s">
        <v>35808</v>
      </c>
      <c r="D26594" t="s">
        <v>41</v>
      </c>
      <c r="E26594" t="s">
        <v>20</v>
      </c>
      <c r="F26594" t="b">
        <v>0</v>
      </c>
      <c r="G26594" t="s">
        <v>496</v>
      </c>
      <c r="H26594" s="1">
        <v>44992.186620370368</v>
      </c>
      <c r="I26594" s="2">
        <v>44992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3">
      <c r="A26595" t="s">
        <v>89</v>
      </c>
      <c r="B26595" t="s">
        <v>37722</v>
      </c>
      <c r="C26595" t="s">
        <v>9508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46</v>
      </c>
      <c r="I26595" s="2">
        <v>45134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3">
      <c r="A26596" t="s">
        <v>89</v>
      </c>
      <c r="B26596" t="s">
        <v>4546</v>
      </c>
      <c r="C26596" t="s">
        <v>2345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s="2">
        <v>45209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3">
      <c r="A26597" t="s">
        <v>25</v>
      </c>
      <c r="B26597" t="s">
        <v>25</v>
      </c>
      <c r="C26597" t="s">
        <v>883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s="2">
        <v>45091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3">
      <c r="A26598" t="s">
        <v>25</v>
      </c>
      <c r="B26598" t="s">
        <v>37725</v>
      </c>
      <c r="C26598" t="s">
        <v>6140</v>
      </c>
      <c r="D26598" t="s">
        <v>6248</v>
      </c>
      <c r="E26598" t="s">
        <v>20</v>
      </c>
      <c r="F26598" t="b">
        <v>0</v>
      </c>
      <c r="G26598" t="s">
        <v>966</v>
      </c>
      <c r="H26598" s="1">
        <v>44986.016111111108</v>
      </c>
      <c r="I26598" s="2">
        <v>44986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3">
      <c r="A26599" t="s">
        <v>45</v>
      </c>
      <c r="B26599" t="s">
        <v>45</v>
      </c>
      <c r="C26599" t="s">
        <v>157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s="2">
        <v>44965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3">
      <c r="A26600" t="s">
        <v>33</v>
      </c>
      <c r="B26600" t="s">
        <v>37730</v>
      </c>
      <c r="C26600" t="s">
        <v>246</v>
      </c>
      <c r="D26600" t="s">
        <v>611</v>
      </c>
      <c r="E26600" t="s">
        <v>20</v>
      </c>
      <c r="F26600" t="b">
        <v>0</v>
      </c>
      <c r="G26600" t="s">
        <v>36</v>
      </c>
      <c r="H26600" s="1">
        <v>45210.625162037039</v>
      </c>
      <c r="I26600" s="2">
        <v>45210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3">
      <c r="A26601" t="s">
        <v>89</v>
      </c>
      <c r="B26601" t="s">
        <v>37732</v>
      </c>
      <c r="C26601" t="s">
        <v>250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45</v>
      </c>
      <c r="I26601" s="2">
        <v>44992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3">
      <c r="A26602" t="s">
        <v>89</v>
      </c>
      <c r="B26602" t="s">
        <v>37734</v>
      </c>
      <c r="C26602" t="s">
        <v>594</v>
      </c>
      <c r="D26602" t="s">
        <v>28</v>
      </c>
      <c r="E26602" t="s">
        <v>31682</v>
      </c>
      <c r="F26602" t="b">
        <v>0</v>
      </c>
      <c r="G26602" t="s">
        <v>36</v>
      </c>
      <c r="H26602" s="1">
        <v>45233.916944444441</v>
      </c>
      <c r="I26602" s="2">
        <v>45233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3">
      <c r="A26603" t="s">
        <v>89</v>
      </c>
      <c r="B26603" t="s">
        <v>89</v>
      </c>
      <c r="C26603" t="s">
        <v>594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s="2">
        <v>45128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3">
      <c r="A26604" t="s">
        <v>89</v>
      </c>
      <c r="B26604" t="s">
        <v>16114</v>
      </c>
      <c r="C26604" t="s">
        <v>4100</v>
      </c>
      <c r="D26604" t="s">
        <v>2044</v>
      </c>
      <c r="E26604" t="s">
        <v>20</v>
      </c>
      <c r="F26604" t="b">
        <v>0</v>
      </c>
      <c r="G26604" t="s">
        <v>50</v>
      </c>
      <c r="H26604" s="1">
        <v>45006.044189814813</v>
      </c>
      <c r="I26604" s="2">
        <v>45006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3">
      <c r="A26605" t="s">
        <v>45</v>
      </c>
      <c r="B26605" t="s">
        <v>682</v>
      </c>
      <c r="C26605" t="s">
        <v>515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s="2">
        <v>44965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3">
      <c r="A26606" t="s">
        <v>45</v>
      </c>
      <c r="B26606" t="s">
        <v>37736</v>
      </c>
      <c r="C26606" t="s">
        <v>843</v>
      </c>
      <c r="D26606" t="s">
        <v>169</v>
      </c>
      <c r="E26606" t="s">
        <v>20</v>
      </c>
      <c r="F26606" t="b">
        <v>0</v>
      </c>
      <c r="G26606" t="s">
        <v>67</v>
      </c>
      <c r="H26606" s="1">
        <v>45037.711145833331</v>
      </c>
      <c r="I26606" s="2">
        <v>45037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3">
      <c r="A26607" t="s">
        <v>45</v>
      </c>
      <c r="B26607" t="s">
        <v>2127</v>
      </c>
      <c r="C26607" t="s">
        <v>1167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s="2">
        <v>44971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3">
      <c r="A26608" t="s">
        <v>45</v>
      </c>
      <c r="B26608" t="s">
        <v>37738</v>
      </c>
      <c r="C26608" t="s">
        <v>190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74</v>
      </c>
      <c r="I26608" s="2">
        <v>45089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3">
      <c r="A26609" t="s">
        <v>185</v>
      </c>
      <c r="B26609" t="s">
        <v>37739</v>
      </c>
      <c r="C26609" t="s">
        <v>11441</v>
      </c>
      <c r="D26609" t="s">
        <v>1313</v>
      </c>
      <c r="E26609" t="s">
        <v>20</v>
      </c>
      <c r="F26609" t="b">
        <v>0</v>
      </c>
      <c r="G26609" t="s">
        <v>11442</v>
      </c>
      <c r="H26609" s="1">
        <v>45079.923483796294</v>
      </c>
      <c r="I26609" s="2">
        <v>45079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3">
      <c r="A26610" t="s">
        <v>89</v>
      </c>
      <c r="B26610" t="s">
        <v>216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s="2">
        <v>44981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3">
      <c r="A26611" t="s">
        <v>25</v>
      </c>
      <c r="B26611" t="s">
        <v>37743</v>
      </c>
      <c r="C26611" t="s">
        <v>461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s="2">
        <v>45055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3">
      <c r="A26612" t="s">
        <v>61</v>
      </c>
      <c r="B26612" t="s">
        <v>37745</v>
      </c>
      <c r="C26612" t="s">
        <v>157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s="2">
        <v>45002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3">
      <c r="A26613" t="s">
        <v>308</v>
      </c>
      <c r="B26613" t="s">
        <v>37747</v>
      </c>
      <c r="C26613" t="s">
        <v>418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s="2">
        <v>45289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3">
      <c r="A26614" t="s">
        <v>16</v>
      </c>
      <c r="B26614" t="s">
        <v>37749</v>
      </c>
      <c r="C26614" t="s">
        <v>58</v>
      </c>
      <c r="D26614" t="s">
        <v>2708</v>
      </c>
      <c r="E26614" t="s">
        <v>20</v>
      </c>
      <c r="F26614" t="b">
        <v>1</v>
      </c>
      <c r="G26614" t="s">
        <v>50</v>
      </c>
      <c r="H26614" s="1">
        <v>45210.169317129628</v>
      </c>
      <c r="I26614" s="2">
        <v>45210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3">
      <c r="A26615" t="s">
        <v>45</v>
      </c>
      <c r="B26615" t="s">
        <v>37751</v>
      </c>
      <c r="C26615" t="s">
        <v>58</v>
      </c>
      <c r="D26615" t="s">
        <v>239</v>
      </c>
      <c r="E26615" t="s">
        <v>240</v>
      </c>
      <c r="F26615" t="b">
        <v>1</v>
      </c>
      <c r="G26615" t="s">
        <v>42</v>
      </c>
      <c r="H26615" s="1">
        <v>45209.836493055554</v>
      </c>
      <c r="I26615" s="2">
        <v>45209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3">
      <c r="A26616" t="s">
        <v>89</v>
      </c>
      <c r="B26616" t="s">
        <v>216</v>
      </c>
      <c r="C26616" t="s">
        <v>7950</v>
      </c>
      <c r="D26616" t="s">
        <v>369</v>
      </c>
      <c r="E26616" t="s">
        <v>20</v>
      </c>
      <c r="F26616" t="b">
        <v>0</v>
      </c>
      <c r="G26616" t="s">
        <v>29</v>
      </c>
      <c r="H26616" s="1">
        <v>45272.704918981479</v>
      </c>
      <c r="I26616" s="2">
        <v>45272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3">
      <c r="A26617" t="s">
        <v>89</v>
      </c>
      <c r="B26617" t="s">
        <v>89</v>
      </c>
      <c r="C26617" t="s">
        <v>157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95</v>
      </c>
      <c r="I26617" s="2">
        <v>45028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3">
      <c r="A26618" t="s">
        <v>61</v>
      </c>
      <c r="B26618" t="s">
        <v>37753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s="2">
        <v>45075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3">
      <c r="A26619" t="s">
        <v>45</v>
      </c>
      <c r="B26619" t="s">
        <v>45</v>
      </c>
      <c r="C26619" t="s">
        <v>1022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95</v>
      </c>
      <c r="I26619" s="2">
        <v>45061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3">
      <c r="A26620" t="s">
        <v>89</v>
      </c>
      <c r="B26620" t="s">
        <v>644</v>
      </c>
      <c r="C26620" t="s">
        <v>875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s="2">
        <v>44998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3">
      <c r="A26621" t="s">
        <v>16</v>
      </c>
      <c r="B26621" t="s">
        <v>37754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s="2">
        <v>45049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3">
      <c r="A26622" t="s">
        <v>45</v>
      </c>
      <c r="B26622" t="s">
        <v>37755</v>
      </c>
      <c r="C26622" t="s">
        <v>58</v>
      </c>
      <c r="D26622" t="s">
        <v>239</v>
      </c>
      <c r="E26622" t="s">
        <v>240</v>
      </c>
      <c r="F26622" t="b">
        <v>1</v>
      </c>
      <c r="G26622" t="s">
        <v>50</v>
      </c>
      <c r="H26622" s="1">
        <v>45279.66982638889</v>
      </c>
      <c r="I26622" s="2">
        <v>4527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3">
      <c r="A26623" t="s">
        <v>16</v>
      </c>
      <c r="B26623" t="s">
        <v>14893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s="2">
        <v>44937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3">
      <c r="A26624" t="s">
        <v>45</v>
      </c>
      <c r="B26624" t="s">
        <v>45</v>
      </c>
      <c r="C26624" t="s">
        <v>2152</v>
      </c>
      <c r="D26624" t="s">
        <v>41</v>
      </c>
      <c r="E26624" t="s">
        <v>20</v>
      </c>
      <c r="F26624" t="b">
        <v>0</v>
      </c>
      <c r="G26624" t="s">
        <v>2153</v>
      </c>
      <c r="H26624" s="1">
        <v>44974.781990740739</v>
      </c>
      <c r="I26624" s="2">
        <v>44974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3">
      <c r="A26625" t="s">
        <v>89</v>
      </c>
      <c r="B26625" t="s">
        <v>795</v>
      </c>
      <c r="C26625" t="s">
        <v>246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s="2">
        <v>45254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3">
      <c r="A26626" t="s">
        <v>25</v>
      </c>
      <c r="B26626" t="s">
        <v>25</v>
      </c>
      <c r="C26626" t="s">
        <v>1699</v>
      </c>
      <c r="D26626" t="s">
        <v>101</v>
      </c>
      <c r="E26626" t="s">
        <v>20</v>
      </c>
      <c r="F26626" t="b">
        <v>0</v>
      </c>
      <c r="G26626" t="s">
        <v>220</v>
      </c>
      <c r="H26626" s="1">
        <v>45001.402048611111</v>
      </c>
      <c r="I26626" s="2">
        <v>4500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3">
      <c r="A26627" t="s">
        <v>89</v>
      </c>
      <c r="B26627" t="s">
        <v>37758</v>
      </c>
      <c r="C26627" t="s">
        <v>1599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s="2">
        <v>45231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3">
      <c r="A26628" t="s">
        <v>89</v>
      </c>
      <c r="B26628" t="s">
        <v>37760</v>
      </c>
      <c r="C26628" t="s">
        <v>414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s="2">
        <v>45198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3">
      <c r="A26629" t="s">
        <v>45</v>
      </c>
      <c r="B26629" t="s">
        <v>17553</v>
      </c>
      <c r="C26629" t="s">
        <v>511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s="2">
        <v>45239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3">
      <c r="A26630" t="s">
        <v>89</v>
      </c>
      <c r="B26630" t="s">
        <v>644</v>
      </c>
      <c r="C26630" t="s">
        <v>47</v>
      </c>
      <c r="D26630" t="s">
        <v>251</v>
      </c>
      <c r="E26630" t="s">
        <v>93</v>
      </c>
      <c r="F26630" t="b">
        <v>0</v>
      </c>
      <c r="G26630" t="s">
        <v>50</v>
      </c>
      <c r="H26630" s="1">
        <v>45049.626597222225</v>
      </c>
      <c r="I26630" s="2">
        <v>45049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3">
      <c r="A26631" t="s">
        <v>308</v>
      </c>
      <c r="B26631" t="s">
        <v>37762</v>
      </c>
      <c r="C26631" t="s">
        <v>199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56</v>
      </c>
      <c r="I26631" s="2">
        <v>45152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3">
      <c r="A26632" t="s">
        <v>33</v>
      </c>
      <c r="B26632" t="s">
        <v>37763</v>
      </c>
      <c r="C26632" t="s">
        <v>1035</v>
      </c>
      <c r="D26632" t="s">
        <v>169</v>
      </c>
      <c r="E26632" t="s">
        <v>20</v>
      </c>
      <c r="F26632" t="b">
        <v>0</v>
      </c>
      <c r="G26632" t="s">
        <v>67</v>
      </c>
      <c r="H26632" s="1">
        <v>45028.792048611111</v>
      </c>
      <c r="I26632" s="2">
        <v>45028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3">
      <c r="A26633" t="s">
        <v>16</v>
      </c>
      <c r="B26633" t="s">
        <v>37765</v>
      </c>
      <c r="C26633" t="s">
        <v>58</v>
      </c>
      <c r="D26633" t="s">
        <v>5394</v>
      </c>
      <c r="E26633" t="s">
        <v>20</v>
      </c>
      <c r="F26633" t="b">
        <v>1</v>
      </c>
      <c r="G26633" t="s">
        <v>67</v>
      </c>
      <c r="H26633" s="1">
        <v>44955.002812500003</v>
      </c>
      <c r="I26633" s="2">
        <v>44955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s="2">
        <v>45056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3">
      <c r="A26635" t="s">
        <v>33</v>
      </c>
      <c r="B26635" t="s">
        <v>37768</v>
      </c>
      <c r="C26635" t="s">
        <v>157</v>
      </c>
      <c r="D26635" t="s">
        <v>1643</v>
      </c>
      <c r="E26635" t="s">
        <v>20</v>
      </c>
      <c r="F26635" t="b">
        <v>0</v>
      </c>
      <c r="G26635" t="s">
        <v>36</v>
      </c>
      <c r="H26635" s="1">
        <v>45021.958240740743</v>
      </c>
      <c r="I26635" s="2">
        <v>45021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3">
      <c r="A26636" t="s">
        <v>308</v>
      </c>
      <c r="B26636" t="s">
        <v>37769</v>
      </c>
      <c r="C26636" t="s">
        <v>5429</v>
      </c>
      <c r="D26636" t="s">
        <v>41</v>
      </c>
      <c r="E26636" t="s">
        <v>20</v>
      </c>
      <c r="F26636" t="b">
        <v>0</v>
      </c>
      <c r="G26636" t="s">
        <v>720</v>
      </c>
      <c r="H26636" s="1">
        <v>45013.265879629631</v>
      </c>
      <c r="I26636" s="2">
        <v>45013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3">
      <c r="A26637" t="s">
        <v>61</v>
      </c>
      <c r="B26637" t="s">
        <v>37771</v>
      </c>
      <c r="C26637" t="s">
        <v>678</v>
      </c>
      <c r="D26637" t="s">
        <v>14894</v>
      </c>
      <c r="E26637" t="s">
        <v>20</v>
      </c>
      <c r="F26637" t="b">
        <v>0</v>
      </c>
      <c r="G26637" t="s">
        <v>29</v>
      </c>
      <c r="H26637" s="1">
        <v>45150.997453703705</v>
      </c>
      <c r="I26637" s="2">
        <v>45150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3">
      <c r="A26638" t="s">
        <v>308</v>
      </c>
      <c r="B26638" t="s">
        <v>37774</v>
      </c>
      <c r="C26638" t="s">
        <v>14008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s="2">
        <v>45281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3">
      <c r="A26639" t="s">
        <v>16</v>
      </c>
      <c r="B26639" t="s">
        <v>36686</v>
      </c>
      <c r="C26639" t="s">
        <v>355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s="2">
        <v>45200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3">
      <c r="A26640" t="s">
        <v>89</v>
      </c>
      <c r="B26640" t="s">
        <v>89</v>
      </c>
      <c r="C26640" t="s">
        <v>382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s="2">
        <v>45106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3">
      <c r="A26641" t="s">
        <v>25</v>
      </c>
      <c r="B26641" t="s">
        <v>37776</v>
      </c>
      <c r="C26641" t="s">
        <v>157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s="2">
        <v>44979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3">
      <c r="A26642" t="s">
        <v>185</v>
      </c>
      <c r="B26642" t="s">
        <v>37778</v>
      </c>
      <c r="C26642" t="s">
        <v>37779</v>
      </c>
      <c r="D26642" t="s">
        <v>5992</v>
      </c>
      <c r="E26642" t="s">
        <v>20</v>
      </c>
      <c r="F26642" t="b">
        <v>0</v>
      </c>
      <c r="G26642" t="s">
        <v>2808</v>
      </c>
      <c r="H26642" s="1">
        <v>45275.733530092592</v>
      </c>
      <c r="I26642" s="2">
        <v>45275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34</v>
      </c>
      <c r="I26643" s="2">
        <v>45099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3">
      <c r="A26644" t="s">
        <v>45</v>
      </c>
      <c r="B26644" t="s">
        <v>680</v>
      </c>
      <c r="C26644" t="s">
        <v>1541</v>
      </c>
      <c r="D26644" t="s">
        <v>41</v>
      </c>
      <c r="E26644" t="s">
        <v>20</v>
      </c>
      <c r="F26644" t="b">
        <v>0</v>
      </c>
      <c r="G26644" t="s">
        <v>817</v>
      </c>
      <c r="H26644" s="1">
        <v>45104.277361111112</v>
      </c>
      <c r="I26644" s="2">
        <v>45104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3">
      <c r="A26645" t="s">
        <v>45</v>
      </c>
      <c r="B26645" t="s">
        <v>37784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s="2">
        <v>45086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3">
      <c r="A26646" t="s">
        <v>89</v>
      </c>
      <c r="B26646" t="s">
        <v>37785</v>
      </c>
      <c r="C26646" t="s">
        <v>476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34</v>
      </c>
      <c r="I26646" s="2">
        <v>45210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3">
      <c r="A26647" t="s">
        <v>89</v>
      </c>
      <c r="B26647" t="s">
        <v>31876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s="2">
        <v>45097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3">
      <c r="A26648" t="s">
        <v>25</v>
      </c>
      <c r="B26648" t="s">
        <v>37787</v>
      </c>
      <c r="C26648" t="s">
        <v>1541</v>
      </c>
      <c r="D26648" t="s">
        <v>41</v>
      </c>
      <c r="E26648" t="s">
        <v>20</v>
      </c>
      <c r="F26648" t="b">
        <v>0</v>
      </c>
      <c r="G26648" t="s">
        <v>817</v>
      </c>
      <c r="H26648" s="1">
        <v>45146.302476851852</v>
      </c>
      <c r="I26648" s="2">
        <v>45146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3">
      <c r="A26649" t="s">
        <v>45</v>
      </c>
      <c r="B26649" t="s">
        <v>37789</v>
      </c>
      <c r="C26649" t="s">
        <v>461</v>
      </c>
      <c r="D26649" t="s">
        <v>191</v>
      </c>
      <c r="E26649" t="s">
        <v>20</v>
      </c>
      <c r="F26649" t="b">
        <v>0</v>
      </c>
      <c r="G26649" t="s">
        <v>42</v>
      </c>
      <c r="H26649" s="1">
        <v>45148.378009259257</v>
      </c>
      <c r="I26649" s="2">
        <v>45148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3">
      <c r="A26650" t="s">
        <v>45</v>
      </c>
      <c r="B26650" t="s">
        <v>1109</v>
      </c>
      <c r="C26650" t="s">
        <v>1955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s="2">
        <v>45083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3">
      <c r="A26651" t="s">
        <v>89</v>
      </c>
      <c r="B26651" t="s">
        <v>89</v>
      </c>
      <c r="C26651" t="s">
        <v>157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s="2">
        <v>45155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3">
      <c r="A26652" t="s">
        <v>89</v>
      </c>
      <c r="B26652" t="s">
        <v>4422</v>
      </c>
      <c r="C26652" t="s">
        <v>4888</v>
      </c>
      <c r="D26652" t="s">
        <v>169</v>
      </c>
      <c r="E26652" t="s">
        <v>93</v>
      </c>
      <c r="F26652" t="b">
        <v>0</v>
      </c>
      <c r="G26652" t="s">
        <v>36</v>
      </c>
      <c r="H26652" s="1">
        <v>45245.666828703703</v>
      </c>
      <c r="I26652" s="2">
        <v>45245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3">
      <c r="A26653" t="s">
        <v>89</v>
      </c>
      <c r="B26653" t="s">
        <v>89</v>
      </c>
      <c r="C26653" t="s">
        <v>4459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16</v>
      </c>
      <c r="I26653" s="2">
        <v>45091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3">
      <c r="A26654" t="s">
        <v>16</v>
      </c>
      <c r="B26654" t="s">
        <v>37792</v>
      </c>
      <c r="C26654" t="s">
        <v>6025</v>
      </c>
      <c r="D26654" t="s">
        <v>41</v>
      </c>
      <c r="E26654" t="s">
        <v>20</v>
      </c>
      <c r="F26654" t="b">
        <v>0</v>
      </c>
      <c r="G26654" t="s">
        <v>2771</v>
      </c>
      <c r="H26654" s="1">
        <v>45001.733946759261</v>
      </c>
      <c r="I26654" s="2">
        <v>4500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3">
      <c r="A26655" t="s">
        <v>89</v>
      </c>
      <c r="B26655" t="s">
        <v>89</v>
      </c>
      <c r="C26655" t="s">
        <v>441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95</v>
      </c>
      <c r="I26655" s="2">
        <v>44963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3">
      <c r="A26656" t="s">
        <v>45</v>
      </c>
      <c r="B26656" t="s">
        <v>290</v>
      </c>
      <c r="C26656" t="s">
        <v>388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s="2">
        <v>45100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s="2">
        <v>45058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3">
      <c r="A26658" t="s">
        <v>89</v>
      </c>
      <c r="B26658" t="s">
        <v>14244</v>
      </c>
      <c r="C26658" t="s">
        <v>1210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66</v>
      </c>
      <c r="I26658" s="2">
        <v>45161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3">
      <c r="A26659" t="s">
        <v>308</v>
      </c>
      <c r="B26659" t="s">
        <v>37608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s="2">
        <v>45071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3">
      <c r="A26660" t="s">
        <v>45</v>
      </c>
      <c r="B26660" t="s">
        <v>290</v>
      </c>
      <c r="C26660" t="s">
        <v>37797</v>
      </c>
      <c r="D26660" t="s">
        <v>101</v>
      </c>
      <c r="E26660" t="s">
        <v>20</v>
      </c>
      <c r="F26660" t="b">
        <v>0</v>
      </c>
      <c r="G26660" t="s">
        <v>220</v>
      </c>
      <c r="H26660" s="1">
        <v>45117.381990740738</v>
      </c>
      <c r="I26660" s="2">
        <v>45117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3">
      <c r="A26661" t="s">
        <v>185</v>
      </c>
      <c r="B26661" t="s">
        <v>37798</v>
      </c>
      <c r="C26661" t="s">
        <v>723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s="2">
        <v>45124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3">
      <c r="A26662" t="s">
        <v>89</v>
      </c>
      <c r="B26662" t="s">
        <v>37799</v>
      </c>
      <c r="C26662" t="s">
        <v>348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s="2">
        <v>4520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3">
      <c r="A26663" t="s">
        <v>45</v>
      </c>
      <c r="B26663" t="s">
        <v>45</v>
      </c>
      <c r="C26663" t="s">
        <v>157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s="2">
        <v>45167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3">
      <c r="A26664" t="s">
        <v>89</v>
      </c>
      <c r="B26664" t="s">
        <v>89</v>
      </c>
      <c r="C26664" t="s">
        <v>5521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s="2">
        <v>45243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3">
      <c r="A26665" t="s">
        <v>89</v>
      </c>
      <c r="B26665" t="s">
        <v>37801</v>
      </c>
      <c r="C26665" t="s">
        <v>58</v>
      </c>
      <c r="D26665" t="s">
        <v>239</v>
      </c>
      <c r="E26665" t="s">
        <v>8982</v>
      </c>
      <c r="F26665" t="b">
        <v>1</v>
      </c>
      <c r="G26665" t="s">
        <v>50</v>
      </c>
      <c r="H26665" s="1">
        <v>45200.335706018515</v>
      </c>
      <c r="I26665" s="2">
        <v>45200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3">
      <c r="A26666" t="s">
        <v>308</v>
      </c>
      <c r="B26666" t="s">
        <v>308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s="2">
        <v>45271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3">
      <c r="A26667" t="s">
        <v>45</v>
      </c>
      <c r="B26667" t="s">
        <v>2143</v>
      </c>
      <c r="C26667" t="s">
        <v>3134</v>
      </c>
      <c r="D26667" t="s">
        <v>41</v>
      </c>
      <c r="E26667" t="s">
        <v>20</v>
      </c>
      <c r="F26667" t="b">
        <v>0</v>
      </c>
      <c r="G26667" t="s">
        <v>3135</v>
      </c>
      <c r="H26667" s="1">
        <v>45015.592858796299</v>
      </c>
      <c r="I26667" s="2">
        <v>45015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3">
      <c r="A26668" t="s">
        <v>45</v>
      </c>
      <c r="B26668" t="s">
        <v>37804</v>
      </c>
      <c r="C26668" t="s">
        <v>594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s="2">
        <v>44938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3">
      <c r="A26669" t="s">
        <v>16</v>
      </c>
      <c r="B26669" t="s">
        <v>37806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s="2">
        <v>45108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3">
      <c r="A26670" t="s">
        <v>89</v>
      </c>
      <c r="B26670" t="s">
        <v>37807</v>
      </c>
      <c r="C26670" t="s">
        <v>37808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s="2">
        <v>45181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3">
      <c r="A26671" t="s">
        <v>45</v>
      </c>
      <c r="B26671" t="s">
        <v>45</v>
      </c>
      <c r="C26671" t="s">
        <v>25277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64</v>
      </c>
      <c r="I26671" s="2">
        <v>4497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3">
      <c r="A26672" t="s">
        <v>45</v>
      </c>
      <c r="B26672" t="s">
        <v>37811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s="2">
        <v>4513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3">
      <c r="A26673" t="s">
        <v>89</v>
      </c>
      <c r="B26673" t="s">
        <v>19543</v>
      </c>
      <c r="C26673" t="s">
        <v>37813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s="2">
        <v>45129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3">
      <c r="A26674" t="s">
        <v>45</v>
      </c>
      <c r="B26674" t="s">
        <v>37816</v>
      </c>
      <c r="C26674" t="s">
        <v>104</v>
      </c>
      <c r="D26674" t="s">
        <v>10366</v>
      </c>
      <c r="E26674" t="s">
        <v>20</v>
      </c>
      <c r="F26674" t="b">
        <v>0</v>
      </c>
      <c r="G26674" t="s">
        <v>94</v>
      </c>
      <c r="H26674" s="1">
        <v>45213.335405092592</v>
      </c>
      <c r="I26674" s="2">
        <v>45213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3">
      <c r="A26675" t="s">
        <v>89</v>
      </c>
      <c r="B26675" t="s">
        <v>37818</v>
      </c>
      <c r="C26675" t="s">
        <v>22505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s="2">
        <v>45092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3">
      <c r="A26676" t="s">
        <v>33</v>
      </c>
      <c r="B26676" t="s">
        <v>37820</v>
      </c>
      <c r="C26676" t="s">
        <v>265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s="2">
        <v>45112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3">
      <c r="A26677" t="s">
        <v>45</v>
      </c>
      <c r="B26677" t="s">
        <v>37821</v>
      </c>
      <c r="C26677" t="s">
        <v>7372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s="2">
        <v>45034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3">
      <c r="A26678" t="s">
        <v>185</v>
      </c>
      <c r="B26678" t="s">
        <v>37823</v>
      </c>
      <c r="C26678" t="s">
        <v>58</v>
      </c>
      <c r="D26678" t="s">
        <v>1894</v>
      </c>
      <c r="E26678" t="s">
        <v>20</v>
      </c>
      <c r="F26678" t="b">
        <v>1</v>
      </c>
      <c r="G26678" t="s">
        <v>491</v>
      </c>
      <c r="H26678" s="1">
        <v>45118.544432870367</v>
      </c>
      <c r="I26678" s="2">
        <v>45118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3">
      <c r="A26679" t="s">
        <v>89</v>
      </c>
      <c r="B26679" t="s">
        <v>37825</v>
      </c>
      <c r="C26679" t="s">
        <v>12035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s="2">
        <v>4513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3">
      <c r="A26680" t="s">
        <v>45</v>
      </c>
      <c r="B26680" t="s">
        <v>37826</v>
      </c>
      <c r="C26680" t="s">
        <v>955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s="2">
        <v>45201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3">
      <c r="A26681" t="s">
        <v>61</v>
      </c>
      <c r="B26681" t="s">
        <v>1619</v>
      </c>
      <c r="C26681" t="s">
        <v>388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s="2">
        <v>45255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3">
      <c r="A26682" t="s">
        <v>89</v>
      </c>
      <c r="B26682" t="s">
        <v>37828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s="2">
        <v>44999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3">
      <c r="A26683" t="s">
        <v>89</v>
      </c>
      <c r="B26683" t="s">
        <v>37830</v>
      </c>
      <c r="C26683" t="s">
        <v>23824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s="2">
        <v>45265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3">
      <c r="A26684" t="s">
        <v>25</v>
      </c>
      <c r="B26684" t="s">
        <v>3263</v>
      </c>
      <c r="C26684" t="s">
        <v>1998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s="2">
        <v>4516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3">
      <c r="A26685" t="s">
        <v>61</v>
      </c>
      <c r="B26685" t="s">
        <v>19290</v>
      </c>
      <c r="C26685" t="s">
        <v>5429</v>
      </c>
      <c r="D26685" t="s">
        <v>41</v>
      </c>
      <c r="E26685" t="s">
        <v>20</v>
      </c>
      <c r="F26685" t="b">
        <v>0</v>
      </c>
      <c r="G26685" t="s">
        <v>720</v>
      </c>
      <c r="H26685" s="1">
        <v>45131.929259259261</v>
      </c>
      <c r="I26685" s="2">
        <v>4513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s="2">
        <v>45175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3">
      <c r="A26687" t="s">
        <v>16</v>
      </c>
      <c r="B26687" t="s">
        <v>37832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s="2">
        <v>44981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3">
      <c r="A26688" t="s">
        <v>89</v>
      </c>
      <c r="B26688" t="s">
        <v>666</v>
      </c>
      <c r="C26688" t="s">
        <v>821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s="2">
        <v>45026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3">
      <c r="A26689" t="s">
        <v>89</v>
      </c>
      <c r="B26689" t="s">
        <v>89</v>
      </c>
      <c r="C26689" t="s">
        <v>1220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s="2">
        <v>45231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3">
      <c r="A26690" t="s">
        <v>89</v>
      </c>
      <c r="B26690" t="s">
        <v>37834</v>
      </c>
      <c r="C26690" t="s">
        <v>37835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85</v>
      </c>
      <c r="I26690" s="2">
        <v>44971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3">
      <c r="A26691" t="s">
        <v>89</v>
      </c>
      <c r="B26691" t="s">
        <v>13743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s="2">
        <v>45121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3">
      <c r="A26692" t="s">
        <v>45</v>
      </c>
      <c r="B26692" t="s">
        <v>17226</v>
      </c>
      <c r="C26692" t="s">
        <v>1175</v>
      </c>
      <c r="D26692" t="s">
        <v>1427</v>
      </c>
      <c r="E26692" t="s">
        <v>20</v>
      </c>
      <c r="F26692" t="b">
        <v>0</v>
      </c>
      <c r="G26692" t="s">
        <v>50</v>
      </c>
      <c r="H26692" s="1">
        <v>45133.627997685187</v>
      </c>
      <c r="I26692" s="2">
        <v>45133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3">
      <c r="A26693" t="s">
        <v>25</v>
      </c>
      <c r="B26693" t="s">
        <v>37838</v>
      </c>
      <c r="C26693" t="s">
        <v>441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26</v>
      </c>
      <c r="I26693" s="2">
        <v>45128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3">
      <c r="A26694" t="s">
        <v>89</v>
      </c>
      <c r="B26694" t="s">
        <v>3865</v>
      </c>
      <c r="C26694" t="s">
        <v>441</v>
      </c>
      <c r="D26694" t="s">
        <v>4279</v>
      </c>
      <c r="E26694" t="s">
        <v>20</v>
      </c>
      <c r="F26694" t="b">
        <v>0</v>
      </c>
      <c r="G26694" t="s">
        <v>29</v>
      </c>
      <c r="H26694" s="1">
        <v>45187.98673611111</v>
      </c>
      <c r="I26694" s="2">
        <v>45187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3">
      <c r="A26695" t="s">
        <v>89</v>
      </c>
      <c r="B26695" t="s">
        <v>15939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s="2">
        <v>44945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3">
      <c r="A26696" t="s">
        <v>89</v>
      </c>
      <c r="B26696" t="s">
        <v>37841</v>
      </c>
      <c r="C26696" t="s">
        <v>2345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s="2">
        <v>44988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3">
      <c r="A26697" t="s">
        <v>45</v>
      </c>
      <c r="B26697" t="s">
        <v>37843</v>
      </c>
      <c r="C26697" t="s">
        <v>843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55</v>
      </c>
      <c r="I26697" s="2">
        <v>45037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3">
      <c r="A26698" t="s">
        <v>16</v>
      </c>
      <c r="B26698" t="s">
        <v>35618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296</v>
      </c>
      <c r="I26698" s="2">
        <v>45272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3">
      <c r="A26699" t="s">
        <v>89</v>
      </c>
      <c r="B26699" t="s">
        <v>89</v>
      </c>
      <c r="C26699" t="s">
        <v>476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94</v>
      </c>
      <c r="I26699" s="2">
        <v>44935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3">
      <c r="A26700" t="s">
        <v>45</v>
      </c>
      <c r="B26700" t="s">
        <v>37845</v>
      </c>
      <c r="C26700" t="s">
        <v>947</v>
      </c>
      <c r="D26700" t="s">
        <v>37846</v>
      </c>
      <c r="E26700" t="s">
        <v>93</v>
      </c>
      <c r="F26700" t="b">
        <v>0</v>
      </c>
      <c r="G26700" t="s">
        <v>67</v>
      </c>
      <c r="H26700" s="1">
        <v>45034.377939814818</v>
      </c>
      <c r="I26700" s="2">
        <v>45034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3">
      <c r="A26701" t="s">
        <v>45</v>
      </c>
      <c r="B26701" t="s">
        <v>45</v>
      </c>
      <c r="C26701" t="s">
        <v>858</v>
      </c>
      <c r="D26701" t="s">
        <v>169</v>
      </c>
      <c r="E26701" t="s">
        <v>20</v>
      </c>
      <c r="F26701" t="b">
        <v>0</v>
      </c>
      <c r="G26701" t="s">
        <v>50</v>
      </c>
      <c r="H26701" s="1">
        <v>44957.752604166664</v>
      </c>
      <c r="I26701" s="2">
        <v>44957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3">
      <c r="A26702" t="s">
        <v>89</v>
      </c>
      <c r="B26702" t="s">
        <v>37850</v>
      </c>
      <c r="C26702" t="s">
        <v>1541</v>
      </c>
      <c r="D26702" t="s">
        <v>41</v>
      </c>
      <c r="E26702" t="s">
        <v>20</v>
      </c>
      <c r="F26702" t="b">
        <v>0</v>
      </c>
      <c r="G26702" t="s">
        <v>817</v>
      </c>
      <c r="H26702" s="1">
        <v>45037.44363425926</v>
      </c>
      <c r="I26702" s="2">
        <v>45037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3">
      <c r="A26703" t="s">
        <v>45</v>
      </c>
      <c r="B26703" t="s">
        <v>290</v>
      </c>
      <c r="C26703" t="s">
        <v>622</v>
      </c>
      <c r="D26703" t="s">
        <v>415</v>
      </c>
      <c r="E26703" t="s">
        <v>20</v>
      </c>
      <c r="F26703" t="b">
        <v>0</v>
      </c>
      <c r="G26703" t="s">
        <v>21</v>
      </c>
      <c r="H26703" s="1">
        <v>44972.472569444442</v>
      </c>
      <c r="I26703" s="2">
        <v>4497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3">
      <c r="A26704" t="s">
        <v>89</v>
      </c>
      <c r="B26704" t="s">
        <v>37852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46</v>
      </c>
      <c r="I26704" s="2">
        <v>44978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3">
      <c r="A26705" t="s">
        <v>89</v>
      </c>
      <c r="B26705" t="s">
        <v>37854</v>
      </c>
      <c r="C26705" t="s">
        <v>3282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16</v>
      </c>
      <c r="I26705" s="2">
        <v>45201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3">
      <c r="A26706" t="s">
        <v>33</v>
      </c>
      <c r="B26706" t="s">
        <v>33</v>
      </c>
      <c r="C26706" t="s">
        <v>58</v>
      </c>
      <c r="D26706" t="s">
        <v>235</v>
      </c>
      <c r="E26706" t="s">
        <v>20</v>
      </c>
      <c r="F26706" t="b">
        <v>1</v>
      </c>
      <c r="G26706" t="s">
        <v>67</v>
      </c>
      <c r="H26706" s="1">
        <v>44929.977951388886</v>
      </c>
      <c r="I26706" s="2">
        <v>44929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3">
      <c r="A26707" t="s">
        <v>89</v>
      </c>
      <c r="B26707" t="s">
        <v>37857</v>
      </c>
      <c r="C26707" t="s">
        <v>199</v>
      </c>
      <c r="D26707" t="s">
        <v>251</v>
      </c>
      <c r="E26707" t="s">
        <v>93</v>
      </c>
      <c r="F26707" t="b">
        <v>0</v>
      </c>
      <c r="G26707" t="s">
        <v>42</v>
      </c>
      <c r="H26707" s="1">
        <v>45055.544675925928</v>
      </c>
      <c r="I26707" s="2">
        <v>45055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3">
      <c r="A26708" t="s">
        <v>308</v>
      </c>
      <c r="B26708" t="s">
        <v>37362</v>
      </c>
      <c r="C26708" t="s">
        <v>58</v>
      </c>
      <c r="D26708" t="s">
        <v>218</v>
      </c>
      <c r="E26708" t="s">
        <v>20</v>
      </c>
      <c r="F26708" t="b">
        <v>1</v>
      </c>
      <c r="G26708" t="s">
        <v>21</v>
      </c>
      <c r="H26708" s="1">
        <v>45151.688032407408</v>
      </c>
      <c r="I26708" s="2">
        <v>45151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3">
      <c r="A26709" t="s">
        <v>45</v>
      </c>
      <c r="B26709" t="s">
        <v>37859</v>
      </c>
      <c r="C26709" t="s">
        <v>1489</v>
      </c>
      <c r="D26709" t="s">
        <v>15460</v>
      </c>
      <c r="E26709" t="s">
        <v>20</v>
      </c>
      <c r="F26709" t="b">
        <v>0</v>
      </c>
      <c r="G26709" t="s">
        <v>21</v>
      </c>
      <c r="H26709" s="1">
        <v>45148.010324074072</v>
      </c>
      <c r="I26709" s="2">
        <v>45148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3">
      <c r="A26710" t="s">
        <v>89</v>
      </c>
      <c r="B26710" t="s">
        <v>216</v>
      </c>
      <c r="C26710" t="s">
        <v>58</v>
      </c>
      <c r="D26710" t="s">
        <v>218</v>
      </c>
      <c r="E26710" t="s">
        <v>20</v>
      </c>
      <c r="F26710" t="b">
        <v>1</v>
      </c>
      <c r="G26710" t="s">
        <v>94</v>
      </c>
      <c r="H26710" s="1">
        <v>45129.334629629629</v>
      </c>
      <c r="I26710" s="2">
        <v>451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3">
      <c r="A26711" t="s">
        <v>89</v>
      </c>
      <c r="B26711" t="s">
        <v>12238</v>
      </c>
      <c r="C26711" t="s">
        <v>1513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s="2">
        <v>45002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3">
      <c r="A26712" t="s">
        <v>89</v>
      </c>
      <c r="B26712" t="s">
        <v>37865</v>
      </c>
      <c r="C26712" t="s">
        <v>199</v>
      </c>
      <c r="D26712" t="s">
        <v>28</v>
      </c>
      <c r="E26712" t="s">
        <v>534</v>
      </c>
      <c r="F26712" t="b">
        <v>0</v>
      </c>
      <c r="G26712" t="s">
        <v>42</v>
      </c>
      <c r="H26712" s="1">
        <v>45274.626111111109</v>
      </c>
      <c r="I26712" s="2">
        <v>45274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3">
      <c r="A26713" t="s">
        <v>16</v>
      </c>
      <c r="B26713" t="s">
        <v>37866</v>
      </c>
      <c r="C26713" t="s">
        <v>359</v>
      </c>
      <c r="D26713" t="s">
        <v>41</v>
      </c>
      <c r="E26713" t="s">
        <v>20</v>
      </c>
      <c r="F26713" t="b">
        <v>0</v>
      </c>
      <c r="G26713" t="s">
        <v>360</v>
      </c>
      <c r="H26713" s="1">
        <v>44985.215254629627</v>
      </c>
      <c r="I26713" s="2">
        <v>44985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3">
      <c r="A26714" t="s">
        <v>89</v>
      </c>
      <c r="B26714" t="s">
        <v>518</v>
      </c>
      <c r="C26714" t="s">
        <v>312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s="2">
        <v>45194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3">
      <c r="A26715" t="s">
        <v>89</v>
      </c>
      <c r="B26715" t="s">
        <v>37870</v>
      </c>
      <c r="C26715" t="s">
        <v>187</v>
      </c>
      <c r="D26715" t="s">
        <v>41</v>
      </c>
      <c r="E26715" t="s">
        <v>20</v>
      </c>
      <c r="F26715" t="b">
        <v>0</v>
      </c>
      <c r="G26715" t="s">
        <v>187</v>
      </c>
      <c r="H26715" s="1">
        <v>44974.778252314813</v>
      </c>
      <c r="I26715" s="2">
        <v>44974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3">
      <c r="A26716" t="s">
        <v>25</v>
      </c>
      <c r="B26716" t="s">
        <v>37871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75</v>
      </c>
      <c r="I26716" s="2">
        <v>45134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3">
      <c r="A26717" t="s">
        <v>45</v>
      </c>
      <c r="B26717" t="s">
        <v>13209</v>
      </c>
      <c r="C26717" t="s">
        <v>7470</v>
      </c>
      <c r="D26717" t="s">
        <v>41</v>
      </c>
      <c r="E26717" t="s">
        <v>20</v>
      </c>
      <c r="F26717" t="b">
        <v>0</v>
      </c>
      <c r="G26717" t="s">
        <v>2808</v>
      </c>
      <c r="H26717" s="1">
        <v>44961.673113425924</v>
      </c>
      <c r="I26717" s="2">
        <v>44961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3">
      <c r="A26718" t="s">
        <v>61</v>
      </c>
      <c r="B26718" t="s">
        <v>1619</v>
      </c>
      <c r="C26718" t="s">
        <v>3520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s="2">
        <v>45166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3">
      <c r="A26719" t="s">
        <v>33</v>
      </c>
      <c r="B26719" t="s">
        <v>37873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65</v>
      </c>
      <c r="I26719" s="2">
        <v>45099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3">
      <c r="A26720" t="s">
        <v>45</v>
      </c>
      <c r="B26720" t="s">
        <v>45</v>
      </c>
      <c r="C26720" t="s">
        <v>3719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s="2">
        <v>45061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3">
      <c r="A26721" t="s">
        <v>89</v>
      </c>
      <c r="B26721" t="s">
        <v>37876</v>
      </c>
      <c r="C26721" t="s">
        <v>594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s="2">
        <v>4504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3">
      <c r="A26722" t="s">
        <v>89</v>
      </c>
      <c r="B26722" t="s">
        <v>3174</v>
      </c>
      <c r="C26722" t="s">
        <v>6020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s="2">
        <v>45009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3">
      <c r="A26723" t="s">
        <v>185</v>
      </c>
      <c r="B26723" t="s">
        <v>37878</v>
      </c>
      <c r="C26723" t="s">
        <v>322</v>
      </c>
      <c r="D26723" t="s">
        <v>19</v>
      </c>
      <c r="F26723" t="b">
        <v>0</v>
      </c>
      <c r="G26723" t="s">
        <v>50</v>
      </c>
      <c r="H26723" s="1">
        <v>44965.751180555555</v>
      </c>
      <c r="I26723" s="2">
        <v>4496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3">
      <c r="A26724" t="s">
        <v>16</v>
      </c>
      <c r="B26724" t="s">
        <v>16</v>
      </c>
      <c r="C26724" t="s">
        <v>11533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s="2">
        <v>4521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3">
      <c r="A26725" t="s">
        <v>25</v>
      </c>
      <c r="B26725" t="s">
        <v>12070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84</v>
      </c>
      <c r="I26725" s="2">
        <v>45036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3">
      <c r="A26726" t="s">
        <v>16</v>
      </c>
      <c r="B26726" t="s">
        <v>37881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s="2">
        <v>45188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3">
      <c r="A26727" t="s">
        <v>89</v>
      </c>
      <c r="B26727" t="s">
        <v>37882</v>
      </c>
      <c r="C26727" t="s">
        <v>441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s="2">
        <v>45012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74</v>
      </c>
      <c r="I26728" s="2">
        <v>45076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3">
      <c r="A26729" t="s">
        <v>16</v>
      </c>
      <c r="B26729" t="s">
        <v>37887</v>
      </c>
      <c r="C26729" t="s">
        <v>1910</v>
      </c>
      <c r="D26729" t="s">
        <v>825</v>
      </c>
      <c r="E26729" t="s">
        <v>20</v>
      </c>
      <c r="F26729" t="b">
        <v>0</v>
      </c>
      <c r="G26729" t="s">
        <v>36</v>
      </c>
      <c r="H26729" s="1">
        <v>45110.293124999997</v>
      </c>
      <c r="I26729" s="2">
        <v>45110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s="2">
        <v>45127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3">
      <c r="A26731" t="s">
        <v>16</v>
      </c>
      <c r="B26731" t="s">
        <v>24744</v>
      </c>
      <c r="C26731" t="s">
        <v>901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15</v>
      </c>
      <c r="I26731" s="2">
        <v>45098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3">
      <c r="A26732" t="s">
        <v>45</v>
      </c>
      <c r="B26732" t="s">
        <v>22205</v>
      </c>
      <c r="C26732" t="s">
        <v>58</v>
      </c>
      <c r="D26732" t="s">
        <v>169</v>
      </c>
      <c r="E26732" t="s">
        <v>20</v>
      </c>
      <c r="F26732" t="b">
        <v>1</v>
      </c>
      <c r="G26732" t="s">
        <v>36</v>
      </c>
      <c r="H26732" s="1">
        <v>44993.62636574074</v>
      </c>
      <c r="I26732" s="2">
        <v>44993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3">
      <c r="A26733" t="s">
        <v>185</v>
      </c>
      <c r="B26733" t="s">
        <v>37893</v>
      </c>
      <c r="C26733" t="s">
        <v>9031</v>
      </c>
      <c r="D26733" t="s">
        <v>41</v>
      </c>
      <c r="E26733" t="s">
        <v>20</v>
      </c>
      <c r="F26733" t="b">
        <v>0</v>
      </c>
      <c r="G26733" t="s">
        <v>277</v>
      </c>
      <c r="H26733" s="1">
        <v>44970.895937499998</v>
      </c>
      <c r="I26733" s="2">
        <v>44970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3">
      <c r="A26734" t="s">
        <v>89</v>
      </c>
      <c r="B26734" t="s">
        <v>37894</v>
      </c>
      <c r="C26734" t="s">
        <v>1035</v>
      </c>
      <c r="D26734" t="s">
        <v>1251</v>
      </c>
      <c r="E26734" t="s">
        <v>20</v>
      </c>
      <c r="F26734" t="b">
        <v>0</v>
      </c>
      <c r="G26734" t="s">
        <v>67</v>
      </c>
      <c r="H26734" s="1">
        <v>44940.667766203704</v>
      </c>
      <c r="I26734" s="2">
        <v>44940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3">
      <c r="A26735" t="s">
        <v>89</v>
      </c>
      <c r="B26735" t="s">
        <v>644</v>
      </c>
      <c r="C26735" t="s">
        <v>4273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596</v>
      </c>
      <c r="I26735" s="2">
        <v>4494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3">
      <c r="A26736" t="s">
        <v>45</v>
      </c>
      <c r="B26736" t="s">
        <v>45</v>
      </c>
      <c r="C26736" t="s">
        <v>753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s="2">
        <v>45173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3">
      <c r="A26737" t="s">
        <v>45</v>
      </c>
      <c r="B26737" t="s">
        <v>37895</v>
      </c>
      <c r="C26737" t="s">
        <v>1446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s="2">
        <v>45222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3">
      <c r="A26738" t="s">
        <v>89</v>
      </c>
      <c r="B26738" t="s">
        <v>31888</v>
      </c>
      <c r="C26738" t="s">
        <v>388</v>
      </c>
      <c r="D26738" t="s">
        <v>169</v>
      </c>
      <c r="E26738" t="s">
        <v>93</v>
      </c>
      <c r="F26738" t="b">
        <v>0</v>
      </c>
      <c r="G26738" t="s">
        <v>50</v>
      </c>
      <c r="H26738" s="1">
        <v>44973.627256944441</v>
      </c>
      <c r="I26738" s="2">
        <v>44973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3">
      <c r="A26739" t="s">
        <v>45</v>
      </c>
      <c r="B26739" t="s">
        <v>12522</v>
      </c>
      <c r="C26739" t="s">
        <v>246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35</v>
      </c>
      <c r="I26739" s="2">
        <v>4521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3">
      <c r="A26740" t="s">
        <v>45</v>
      </c>
      <c r="B26740" t="s">
        <v>37896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s="2">
        <v>45044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3">
      <c r="A26741" t="s">
        <v>89</v>
      </c>
      <c r="B26741" t="s">
        <v>37897</v>
      </c>
      <c r="C26741" t="s">
        <v>476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s="2">
        <v>45135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3">
      <c r="A26742" t="s">
        <v>38</v>
      </c>
      <c r="B26742" t="s">
        <v>37899</v>
      </c>
      <c r="C26742" t="s">
        <v>567</v>
      </c>
      <c r="D26742" t="s">
        <v>5394</v>
      </c>
      <c r="E26742" t="s">
        <v>20</v>
      </c>
      <c r="F26742" t="b">
        <v>0</v>
      </c>
      <c r="G26742" t="s">
        <v>277</v>
      </c>
      <c r="H26742" s="1">
        <v>45100.009189814817</v>
      </c>
      <c r="I26742" s="2">
        <v>45100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3">
      <c r="A26743" t="s">
        <v>89</v>
      </c>
      <c r="B26743" t="s">
        <v>37900</v>
      </c>
      <c r="C26743" t="s">
        <v>58</v>
      </c>
      <c r="D26743" t="s">
        <v>218</v>
      </c>
      <c r="E26743" t="s">
        <v>20</v>
      </c>
      <c r="F26743" t="b">
        <v>1</v>
      </c>
      <c r="G26743" t="s">
        <v>50</v>
      </c>
      <c r="H26743" s="1">
        <v>45273.376331018517</v>
      </c>
      <c r="I26743" s="2">
        <v>45273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3">
      <c r="A26744" t="s">
        <v>25</v>
      </c>
      <c r="B26744" t="s">
        <v>790</v>
      </c>
      <c r="C26744" t="s">
        <v>3520</v>
      </c>
      <c r="D26744" t="s">
        <v>1723</v>
      </c>
      <c r="E26744" t="s">
        <v>20</v>
      </c>
      <c r="F26744" t="b">
        <v>0</v>
      </c>
      <c r="G26744" t="s">
        <v>21</v>
      </c>
      <c r="H26744" s="1">
        <v>45063.632662037038</v>
      </c>
      <c r="I26744" s="2">
        <v>45063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3">
      <c r="A26745" t="s">
        <v>45</v>
      </c>
      <c r="B26745" t="s">
        <v>45</v>
      </c>
      <c r="C26745" t="s">
        <v>246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s="2">
        <v>45167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3">
      <c r="A26746" t="s">
        <v>89</v>
      </c>
      <c r="B26746" t="s">
        <v>4769</v>
      </c>
      <c r="C26746" t="s">
        <v>9657</v>
      </c>
      <c r="D26746" t="s">
        <v>3176</v>
      </c>
      <c r="E26746" t="s">
        <v>20</v>
      </c>
      <c r="F26746" t="b">
        <v>0</v>
      </c>
      <c r="G26746" t="s">
        <v>94</v>
      </c>
      <c r="H26746" s="1">
        <v>44929.084745370368</v>
      </c>
      <c r="I26746" s="2">
        <v>44929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3">
      <c r="A26747" t="s">
        <v>89</v>
      </c>
      <c r="B26747" t="s">
        <v>37901</v>
      </c>
      <c r="C26747" t="s">
        <v>199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s="2">
        <v>45213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3">
      <c r="A26748" t="s">
        <v>25</v>
      </c>
      <c r="B26748" t="s">
        <v>25</v>
      </c>
      <c r="C26748" t="s">
        <v>4176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s="2">
        <v>45077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3">
      <c r="A26749" t="s">
        <v>25</v>
      </c>
      <c r="B26749" t="s">
        <v>37902</v>
      </c>
      <c r="C26749" t="s">
        <v>58</v>
      </c>
      <c r="D26749" t="s">
        <v>239</v>
      </c>
      <c r="E26749" t="s">
        <v>93</v>
      </c>
      <c r="F26749" t="b">
        <v>1</v>
      </c>
      <c r="G26749" t="s">
        <v>94</v>
      </c>
      <c r="H26749" s="1">
        <v>45062.259606481479</v>
      </c>
      <c r="I26749" s="2">
        <v>45062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3">
      <c r="A26750" t="s">
        <v>38</v>
      </c>
      <c r="B26750" t="s">
        <v>37904</v>
      </c>
      <c r="C26750" t="s">
        <v>277</v>
      </c>
      <c r="D26750" t="s">
        <v>41</v>
      </c>
      <c r="E26750" t="s">
        <v>20</v>
      </c>
      <c r="F26750" t="b">
        <v>0</v>
      </c>
      <c r="G26750" t="s">
        <v>277</v>
      </c>
      <c r="H26750" s="1">
        <v>45089.444004629629</v>
      </c>
      <c r="I26750" s="2">
        <v>4508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3">
      <c r="A26751" t="s">
        <v>308</v>
      </c>
      <c r="B26751" t="s">
        <v>37906</v>
      </c>
      <c r="C26751" t="s">
        <v>2771</v>
      </c>
      <c r="D26751" t="s">
        <v>41</v>
      </c>
      <c r="E26751" t="s">
        <v>20</v>
      </c>
      <c r="F26751" t="b">
        <v>0</v>
      </c>
      <c r="G26751" t="s">
        <v>2771</v>
      </c>
      <c r="H26751" s="1">
        <v>45289.55332175926</v>
      </c>
      <c r="I26751" s="2">
        <v>45289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3">
      <c r="A26752" t="s">
        <v>33</v>
      </c>
      <c r="B26752" t="s">
        <v>37907</v>
      </c>
      <c r="C26752" t="s">
        <v>1349</v>
      </c>
      <c r="D26752" t="s">
        <v>41</v>
      </c>
      <c r="E26752" t="s">
        <v>20</v>
      </c>
      <c r="F26752" t="b">
        <v>0</v>
      </c>
      <c r="G26752" t="s">
        <v>1350</v>
      </c>
      <c r="H26752" s="1">
        <v>44949.372488425928</v>
      </c>
      <c r="I26752" s="2">
        <v>44949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3">
      <c r="A26753" t="s">
        <v>45</v>
      </c>
      <c r="B26753" t="s">
        <v>32615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16</v>
      </c>
      <c r="I26753" s="2">
        <v>44958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3">
      <c r="A26754" t="s">
        <v>89</v>
      </c>
      <c r="B26754" t="s">
        <v>7208</v>
      </c>
      <c r="C26754" t="s">
        <v>983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s="2">
        <v>44943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3">
      <c r="A26755" t="s">
        <v>25</v>
      </c>
      <c r="B26755" t="s">
        <v>37909</v>
      </c>
      <c r="C26755" t="s">
        <v>4295</v>
      </c>
      <c r="D26755" t="s">
        <v>1471</v>
      </c>
      <c r="E26755" t="s">
        <v>20</v>
      </c>
      <c r="F26755" t="b">
        <v>0</v>
      </c>
      <c r="G26755" t="s">
        <v>220</v>
      </c>
      <c r="H26755" s="1">
        <v>44993.887199074074</v>
      </c>
      <c r="I26755" s="2">
        <v>44993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3">
      <c r="A26756" t="s">
        <v>45</v>
      </c>
      <c r="B26756" t="s">
        <v>37911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s="2">
        <v>45174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3">
      <c r="A26757" t="s">
        <v>45</v>
      </c>
      <c r="B26757" t="s">
        <v>45</v>
      </c>
      <c r="C26757" t="s">
        <v>58</v>
      </c>
      <c r="D26757" t="s">
        <v>3367</v>
      </c>
      <c r="E26757" t="s">
        <v>20</v>
      </c>
      <c r="F26757" t="b">
        <v>1</v>
      </c>
      <c r="G26757" t="s">
        <v>220</v>
      </c>
      <c r="H26757" s="1">
        <v>45271.740532407406</v>
      </c>
      <c r="I26757" s="2">
        <v>45271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s="2">
        <v>45234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3">
      <c r="A26759" t="s">
        <v>45</v>
      </c>
      <c r="B26759" t="s">
        <v>37915</v>
      </c>
      <c r="C26759" t="s">
        <v>753</v>
      </c>
      <c r="D26759" t="s">
        <v>369</v>
      </c>
      <c r="E26759" t="s">
        <v>20</v>
      </c>
      <c r="F26759" t="b">
        <v>0</v>
      </c>
      <c r="G26759" t="s">
        <v>67</v>
      </c>
      <c r="H26759" s="1">
        <v>45237.500949074078</v>
      </c>
      <c r="I26759" s="2">
        <v>45237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3">
      <c r="A26760" t="s">
        <v>25</v>
      </c>
      <c r="B26760" t="s">
        <v>37918</v>
      </c>
      <c r="C26760" t="s">
        <v>58</v>
      </c>
      <c r="D26760" t="s">
        <v>169</v>
      </c>
      <c r="E26760" t="s">
        <v>93</v>
      </c>
      <c r="F26760" t="b">
        <v>1</v>
      </c>
      <c r="G26760" t="s">
        <v>220</v>
      </c>
      <c r="H26760" s="1">
        <v>45016.92696759259</v>
      </c>
      <c r="I26760" s="2">
        <v>45016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3">
      <c r="A26761" t="s">
        <v>308</v>
      </c>
      <c r="B26761" t="s">
        <v>37920</v>
      </c>
      <c r="C26761" t="s">
        <v>1513</v>
      </c>
      <c r="D26761" t="s">
        <v>282</v>
      </c>
      <c r="E26761" t="s">
        <v>4375</v>
      </c>
      <c r="F26761" t="b">
        <v>0</v>
      </c>
      <c r="G26761" t="s">
        <v>50</v>
      </c>
      <c r="H26761" s="1">
        <v>45209.792650462965</v>
      </c>
      <c r="I26761" s="2">
        <v>45209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3">
      <c r="A26762" t="s">
        <v>89</v>
      </c>
      <c r="B26762" t="s">
        <v>36016</v>
      </c>
      <c r="C26762" t="s">
        <v>4961</v>
      </c>
      <c r="D26762" t="s">
        <v>41</v>
      </c>
      <c r="E26762" t="s">
        <v>20</v>
      </c>
      <c r="F26762" t="b">
        <v>0</v>
      </c>
      <c r="G26762" t="s">
        <v>187</v>
      </c>
      <c r="H26762" s="1">
        <v>44999.980162037034</v>
      </c>
      <c r="I26762" s="2">
        <v>44999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3">
      <c r="A26763" t="s">
        <v>33</v>
      </c>
      <c r="B26763" t="s">
        <v>37922</v>
      </c>
      <c r="C26763" t="s">
        <v>348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s="2">
        <v>44937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3">
      <c r="A26764" t="s">
        <v>89</v>
      </c>
      <c r="B26764" t="s">
        <v>23852</v>
      </c>
      <c r="C26764" t="s">
        <v>1242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54</v>
      </c>
      <c r="I26764" s="2">
        <v>45181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3">
      <c r="A26765" t="s">
        <v>89</v>
      </c>
      <c r="B26765" t="s">
        <v>887</v>
      </c>
      <c r="C26765" t="s">
        <v>5949</v>
      </c>
      <c r="D26765" t="s">
        <v>442</v>
      </c>
      <c r="E26765" t="s">
        <v>20</v>
      </c>
      <c r="F26765" t="b">
        <v>0</v>
      </c>
      <c r="G26765" t="s">
        <v>36</v>
      </c>
      <c r="H26765" s="1">
        <v>45163.000277777777</v>
      </c>
      <c r="I26765" s="2">
        <v>45163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3">
      <c r="A26766" t="s">
        <v>308</v>
      </c>
      <c r="B26766" t="s">
        <v>308</v>
      </c>
      <c r="C26766" t="s">
        <v>13102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s="2">
        <v>45054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3">
      <c r="A26767" t="s">
        <v>25</v>
      </c>
      <c r="B26767" t="s">
        <v>37925</v>
      </c>
      <c r="C26767" t="s">
        <v>2504</v>
      </c>
      <c r="D26767" t="s">
        <v>5992</v>
      </c>
      <c r="E26767" t="s">
        <v>20</v>
      </c>
      <c r="F26767" t="b">
        <v>0</v>
      </c>
      <c r="G26767" t="s">
        <v>2505</v>
      </c>
      <c r="H26767" s="1">
        <v>44969.002372685187</v>
      </c>
      <c r="I26767" s="2">
        <v>44969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3">
      <c r="A26768" t="s">
        <v>89</v>
      </c>
      <c r="B26768" t="s">
        <v>666</v>
      </c>
      <c r="C26768" t="s">
        <v>91</v>
      </c>
      <c r="D26768" t="s">
        <v>1172</v>
      </c>
      <c r="F26768" t="b">
        <v>0</v>
      </c>
      <c r="G26768" t="s">
        <v>67</v>
      </c>
      <c r="H26768" s="1">
        <v>45059.584270833337</v>
      </c>
      <c r="I26768" s="2">
        <v>45059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3">
      <c r="A26769" t="s">
        <v>38</v>
      </c>
      <c r="B26769" t="s">
        <v>25331</v>
      </c>
      <c r="C26769" t="s">
        <v>2454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s="2">
        <v>44965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3">
      <c r="A26770" t="s">
        <v>25</v>
      </c>
      <c r="B26770" t="s">
        <v>37929</v>
      </c>
      <c r="C26770" t="s">
        <v>322</v>
      </c>
      <c r="D26770" t="s">
        <v>3914</v>
      </c>
      <c r="E26770" t="s">
        <v>20</v>
      </c>
      <c r="F26770" t="b">
        <v>0</v>
      </c>
      <c r="G26770" t="s">
        <v>29</v>
      </c>
      <c r="H26770" s="1">
        <v>45233.998564814814</v>
      </c>
      <c r="I26770" s="2">
        <v>45233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3">
      <c r="A26771" t="s">
        <v>45</v>
      </c>
      <c r="B26771" t="s">
        <v>37931</v>
      </c>
      <c r="C26771" t="s">
        <v>821</v>
      </c>
      <c r="D26771" t="s">
        <v>825</v>
      </c>
      <c r="E26771" t="s">
        <v>20</v>
      </c>
      <c r="F26771" t="b">
        <v>0</v>
      </c>
      <c r="G26771" t="s">
        <v>50</v>
      </c>
      <c r="H26771" s="1">
        <v>45107.296041666668</v>
      </c>
      <c r="I26771" s="2">
        <v>45107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3">
      <c r="A26772" t="s">
        <v>45</v>
      </c>
      <c r="B26772" t="s">
        <v>27326</v>
      </c>
      <c r="C26772" t="s">
        <v>37932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s="2">
        <v>45184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3">
      <c r="A26773" t="s">
        <v>45</v>
      </c>
      <c r="B26773" t="s">
        <v>198</v>
      </c>
      <c r="C26773" t="s">
        <v>1781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s="2">
        <v>45258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3">
      <c r="A26774" t="s">
        <v>25</v>
      </c>
      <c r="B26774" t="s">
        <v>37935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46</v>
      </c>
      <c r="I26774" s="2">
        <v>44995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3">
      <c r="A26775" t="s">
        <v>25</v>
      </c>
      <c r="B26775" t="s">
        <v>790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s="2">
        <v>44986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3">
      <c r="A26776" t="s">
        <v>45</v>
      </c>
      <c r="B26776" t="s">
        <v>37938</v>
      </c>
      <c r="C26776" t="s">
        <v>2073</v>
      </c>
      <c r="D26776" t="s">
        <v>41</v>
      </c>
      <c r="E26776" t="s">
        <v>20</v>
      </c>
      <c r="F26776" t="b">
        <v>0</v>
      </c>
      <c r="G26776" t="s">
        <v>2073</v>
      </c>
      <c r="H26776" s="1">
        <v>45042.018171296295</v>
      </c>
      <c r="I26776" s="2">
        <v>45042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3">
      <c r="A26777" t="s">
        <v>89</v>
      </c>
      <c r="B26777" t="s">
        <v>89</v>
      </c>
      <c r="C26777" t="s">
        <v>2746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s="2">
        <v>45113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3">
      <c r="A26778" t="s">
        <v>89</v>
      </c>
      <c r="B26778" t="s">
        <v>89</v>
      </c>
      <c r="C26778" t="s">
        <v>157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s="2">
        <v>4508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3">
      <c r="A26779" t="s">
        <v>89</v>
      </c>
      <c r="B26779" t="s">
        <v>37940</v>
      </c>
      <c r="C26779" t="s">
        <v>190</v>
      </c>
      <c r="D26779" t="s">
        <v>4314</v>
      </c>
      <c r="E26779" t="s">
        <v>20</v>
      </c>
      <c r="F26779" t="b">
        <v>0</v>
      </c>
      <c r="G26779" t="s">
        <v>42</v>
      </c>
      <c r="H26779" s="1">
        <v>44999.752615740741</v>
      </c>
      <c r="I26779" s="2">
        <v>44999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3">
      <c r="A26780" t="s">
        <v>89</v>
      </c>
      <c r="B26780" t="s">
        <v>37942</v>
      </c>
      <c r="C26780" t="s">
        <v>8283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704</v>
      </c>
      <c r="I26780" s="2">
        <v>45153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3">
      <c r="A26781" t="s">
        <v>89</v>
      </c>
      <c r="B26781" t="s">
        <v>37944</v>
      </c>
      <c r="C26781" t="s">
        <v>4273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65</v>
      </c>
      <c r="I26781" s="2">
        <v>4495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3">
      <c r="A26782" t="s">
        <v>89</v>
      </c>
      <c r="B26782" t="s">
        <v>37946</v>
      </c>
      <c r="C26782" t="s">
        <v>58</v>
      </c>
      <c r="D26782" t="s">
        <v>218</v>
      </c>
      <c r="E26782" t="s">
        <v>20</v>
      </c>
      <c r="F26782" t="b">
        <v>1</v>
      </c>
      <c r="G26782" t="s">
        <v>67</v>
      </c>
      <c r="H26782" s="1">
        <v>45269.375381944446</v>
      </c>
      <c r="I26782" s="2">
        <v>45269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3">
      <c r="A26783" t="s">
        <v>25</v>
      </c>
      <c r="B26783" t="s">
        <v>1223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s="2">
        <v>45125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3">
      <c r="A26784" t="s">
        <v>185</v>
      </c>
      <c r="B26784" t="s">
        <v>19514</v>
      </c>
      <c r="C26784" t="s">
        <v>76</v>
      </c>
      <c r="D26784" t="s">
        <v>169</v>
      </c>
      <c r="E26784" t="s">
        <v>93</v>
      </c>
      <c r="F26784" t="b">
        <v>0</v>
      </c>
      <c r="G26784" t="s">
        <v>67</v>
      </c>
      <c r="H26784" s="1">
        <v>45112.792511574073</v>
      </c>
      <c r="I26784" s="2">
        <v>45112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3">
      <c r="A26785" t="s">
        <v>33</v>
      </c>
      <c r="B26785" t="s">
        <v>33</v>
      </c>
      <c r="C26785" t="s">
        <v>8183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s="2">
        <v>44998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3">
      <c r="A26786" t="s">
        <v>89</v>
      </c>
      <c r="B26786" t="s">
        <v>37952</v>
      </c>
      <c r="C26786" t="s">
        <v>37953</v>
      </c>
      <c r="D26786" t="s">
        <v>4437</v>
      </c>
      <c r="E26786" t="s">
        <v>20</v>
      </c>
      <c r="F26786" t="b">
        <v>0</v>
      </c>
      <c r="G26786" t="s">
        <v>42</v>
      </c>
      <c r="H26786" s="1">
        <v>45082.876655092594</v>
      </c>
      <c r="I26786" s="2">
        <v>45082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3">
      <c r="A26787" t="s">
        <v>25</v>
      </c>
      <c r="B26787" t="s">
        <v>36324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s="2">
        <v>45028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3">
      <c r="A26788" t="s">
        <v>45</v>
      </c>
      <c r="B26788" t="s">
        <v>37954</v>
      </c>
      <c r="C26788" t="s">
        <v>351</v>
      </c>
      <c r="D26788" t="s">
        <v>415</v>
      </c>
      <c r="E26788" t="s">
        <v>20</v>
      </c>
      <c r="F26788" t="b">
        <v>0</v>
      </c>
      <c r="G26788" t="s">
        <v>29</v>
      </c>
      <c r="H26788" s="1">
        <v>45114.863761574074</v>
      </c>
      <c r="I26788" s="2">
        <v>4511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3">
      <c r="A26789" t="s">
        <v>45</v>
      </c>
      <c r="B26789" t="s">
        <v>391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404</v>
      </c>
      <c r="I26789" s="2">
        <v>4496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3">
      <c r="A26790" t="s">
        <v>25</v>
      </c>
      <c r="B26790" t="s">
        <v>11654</v>
      </c>
      <c r="C26790" t="s">
        <v>388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s="2">
        <v>44968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3">
      <c r="A26791" t="s">
        <v>25</v>
      </c>
      <c r="B26791" t="s">
        <v>37956</v>
      </c>
      <c r="C26791" t="s">
        <v>28459</v>
      </c>
      <c r="D26791" t="s">
        <v>41</v>
      </c>
      <c r="E26791" t="s">
        <v>20</v>
      </c>
      <c r="F26791" t="b">
        <v>0</v>
      </c>
      <c r="G26791" t="s">
        <v>28460</v>
      </c>
      <c r="H26791" s="1">
        <v>45215.374305555553</v>
      </c>
      <c r="I26791" s="2">
        <v>45215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3">
      <c r="A26792" t="s">
        <v>45</v>
      </c>
      <c r="B26792" t="s">
        <v>37958</v>
      </c>
      <c r="C26792" t="s">
        <v>312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66</v>
      </c>
      <c r="I26792" s="2">
        <v>44984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s="2">
        <v>45259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3">
      <c r="A26794" t="s">
        <v>89</v>
      </c>
      <c r="B26794" t="s">
        <v>89</v>
      </c>
      <c r="C26794" t="s">
        <v>4473</v>
      </c>
      <c r="D26794" t="s">
        <v>4474</v>
      </c>
      <c r="E26794" t="s">
        <v>20</v>
      </c>
      <c r="F26794" t="b">
        <v>0</v>
      </c>
      <c r="G26794" t="s">
        <v>4473</v>
      </c>
      <c r="H26794" s="1">
        <v>45077.30736111111</v>
      </c>
      <c r="I26794" s="2">
        <v>45077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3">
      <c r="A26795" t="s">
        <v>45</v>
      </c>
      <c r="B26795" t="s">
        <v>37960</v>
      </c>
      <c r="C26795" t="s">
        <v>58</v>
      </c>
      <c r="D26795" t="s">
        <v>28</v>
      </c>
      <c r="E26795" t="s">
        <v>240</v>
      </c>
      <c r="F26795" t="b">
        <v>1</v>
      </c>
      <c r="G26795" t="s">
        <v>67</v>
      </c>
      <c r="H26795" s="1">
        <v>45197.627291666664</v>
      </c>
      <c r="I26795" s="2">
        <v>45197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3">
      <c r="A26796" t="s">
        <v>38</v>
      </c>
      <c r="B26796" t="s">
        <v>37963</v>
      </c>
      <c r="C26796" t="s">
        <v>11441</v>
      </c>
      <c r="D26796" t="s">
        <v>37964</v>
      </c>
      <c r="E26796" t="s">
        <v>20</v>
      </c>
      <c r="F26796" t="b">
        <v>0</v>
      </c>
      <c r="G26796" t="s">
        <v>11442</v>
      </c>
      <c r="H26796" s="1">
        <v>45061.733483796299</v>
      </c>
      <c r="I26796" s="2">
        <v>45061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3">
      <c r="A26797" t="s">
        <v>33</v>
      </c>
      <c r="B26797" t="s">
        <v>37966</v>
      </c>
      <c r="C26797" t="s">
        <v>3282</v>
      </c>
      <c r="D26797" t="s">
        <v>25398</v>
      </c>
      <c r="E26797" t="s">
        <v>20</v>
      </c>
      <c r="F26797" t="b">
        <v>0</v>
      </c>
      <c r="G26797" t="s">
        <v>67</v>
      </c>
      <c r="H26797" s="1">
        <v>44930.019907407404</v>
      </c>
      <c r="I26797" s="2">
        <v>44930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3">
      <c r="A26798" t="s">
        <v>45</v>
      </c>
      <c r="B26798" t="s">
        <v>45</v>
      </c>
      <c r="C26798" t="s">
        <v>6087</v>
      </c>
      <c r="D26798" t="s">
        <v>893</v>
      </c>
      <c r="E26798" t="s">
        <v>20</v>
      </c>
      <c r="F26798" t="b">
        <v>0</v>
      </c>
      <c r="G26798" t="s">
        <v>67</v>
      </c>
      <c r="H26798" s="1">
        <v>45011.836157407408</v>
      </c>
      <c r="I26798" s="2">
        <v>45011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3">
      <c r="A26799" t="s">
        <v>89</v>
      </c>
      <c r="B26799" t="s">
        <v>37968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s="2">
        <v>45010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3">
      <c r="A26800" t="s">
        <v>89</v>
      </c>
      <c r="B26800" t="s">
        <v>518</v>
      </c>
      <c r="C26800" t="s">
        <v>58</v>
      </c>
      <c r="D26800" t="s">
        <v>19</v>
      </c>
      <c r="E26800" t="s">
        <v>240</v>
      </c>
      <c r="F26800" t="b">
        <v>1</v>
      </c>
      <c r="G26800" t="s">
        <v>67</v>
      </c>
      <c r="H26800" s="1">
        <v>45189.917280092595</v>
      </c>
      <c r="I26800" s="2">
        <v>45189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3">
      <c r="A26801" t="s">
        <v>89</v>
      </c>
      <c r="B26801" t="s">
        <v>644</v>
      </c>
      <c r="C26801" t="s">
        <v>190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s="2">
        <v>45084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3">
      <c r="A26802" t="s">
        <v>89</v>
      </c>
      <c r="B26802" t="s">
        <v>37969</v>
      </c>
      <c r="C26802" t="s">
        <v>10591</v>
      </c>
      <c r="D26802" t="s">
        <v>23336</v>
      </c>
      <c r="E26802" t="s">
        <v>219</v>
      </c>
      <c r="F26802" t="b">
        <v>0</v>
      </c>
      <c r="G26802" t="s">
        <v>67</v>
      </c>
      <c r="H26802" s="1">
        <v>45001.376238425924</v>
      </c>
      <c r="I26802" s="2">
        <v>45001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3">
      <c r="A26803" t="s">
        <v>89</v>
      </c>
      <c r="B26803" t="s">
        <v>744</v>
      </c>
      <c r="C26803" t="s">
        <v>37970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s="2">
        <v>44986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3">
      <c r="A26804" t="s">
        <v>89</v>
      </c>
      <c r="B26804" t="s">
        <v>32955</v>
      </c>
      <c r="C26804" t="s">
        <v>18025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596</v>
      </c>
      <c r="I26804" s="2">
        <v>45112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3">
      <c r="A26805" t="s">
        <v>45</v>
      </c>
      <c r="B26805" t="s">
        <v>37972</v>
      </c>
      <c r="C26805" t="s">
        <v>705</v>
      </c>
      <c r="D26805" t="s">
        <v>5330</v>
      </c>
      <c r="E26805" t="s">
        <v>20</v>
      </c>
      <c r="F26805" t="b">
        <v>0</v>
      </c>
      <c r="G26805" t="s">
        <v>50</v>
      </c>
      <c r="H26805" s="1">
        <v>44929.98159722222</v>
      </c>
      <c r="I26805" s="2">
        <v>44929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3">
      <c r="A26806" t="s">
        <v>25</v>
      </c>
      <c r="B26806" t="s">
        <v>284</v>
      </c>
      <c r="C26806" t="s">
        <v>21617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94</v>
      </c>
      <c r="I26806" s="2">
        <v>45231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3">
      <c r="A26807" t="s">
        <v>308</v>
      </c>
      <c r="B26807" t="s">
        <v>714</v>
      </c>
      <c r="C26807" t="s">
        <v>476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26</v>
      </c>
      <c r="I26807" s="2">
        <v>44987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3">
      <c r="A26808" t="s">
        <v>308</v>
      </c>
      <c r="B26808" t="s">
        <v>37975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s="2">
        <v>45184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3">
      <c r="A26809" t="s">
        <v>33</v>
      </c>
      <c r="B26809" t="s">
        <v>37977</v>
      </c>
      <c r="C26809" t="s">
        <v>58</v>
      </c>
      <c r="D26809" t="s">
        <v>825</v>
      </c>
      <c r="E26809" t="s">
        <v>20</v>
      </c>
      <c r="F26809" t="b">
        <v>1</v>
      </c>
      <c r="G26809" t="s">
        <v>67</v>
      </c>
      <c r="H26809" s="1">
        <v>45143.303726851853</v>
      </c>
      <c r="I26809" s="2">
        <v>4514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3">
      <c r="A26810" t="s">
        <v>89</v>
      </c>
      <c r="B26810" t="s">
        <v>2474</v>
      </c>
      <c r="C26810" t="s">
        <v>553</v>
      </c>
      <c r="D26810" t="s">
        <v>369</v>
      </c>
      <c r="E26810" t="s">
        <v>49</v>
      </c>
      <c r="F26810" t="b">
        <v>0</v>
      </c>
      <c r="G26810" t="s">
        <v>94</v>
      </c>
      <c r="H26810" s="1">
        <v>45289.792615740742</v>
      </c>
      <c r="I26810" s="2">
        <v>45289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3">
      <c r="A26811" t="s">
        <v>45</v>
      </c>
      <c r="B26811" t="s">
        <v>5080</v>
      </c>
      <c r="C26811" t="s">
        <v>58</v>
      </c>
      <c r="D26811" t="s">
        <v>239</v>
      </c>
      <c r="E26811" t="s">
        <v>93</v>
      </c>
      <c r="F26811" t="b">
        <v>1</v>
      </c>
      <c r="G26811" t="s">
        <v>21</v>
      </c>
      <c r="H26811" s="1">
        <v>45097.791724537034</v>
      </c>
      <c r="I26811" s="2">
        <v>45097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3">
      <c r="A26812" t="s">
        <v>33</v>
      </c>
      <c r="B26812" t="s">
        <v>37980</v>
      </c>
      <c r="C26812" t="s">
        <v>1699</v>
      </c>
      <c r="D26812" t="s">
        <v>41</v>
      </c>
      <c r="E26812" t="s">
        <v>20</v>
      </c>
      <c r="F26812" t="b">
        <v>0</v>
      </c>
      <c r="G26812" t="s">
        <v>220</v>
      </c>
      <c r="H26812" s="1">
        <v>45139.388252314813</v>
      </c>
      <c r="I26812" s="2">
        <v>45139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3">
      <c r="A26813" t="s">
        <v>89</v>
      </c>
      <c r="B26813" t="s">
        <v>644</v>
      </c>
      <c r="C26813" t="s">
        <v>388</v>
      </c>
      <c r="D26813" t="s">
        <v>169</v>
      </c>
      <c r="E26813" t="s">
        <v>93</v>
      </c>
      <c r="F26813" t="b">
        <v>0</v>
      </c>
      <c r="G26813" t="s">
        <v>50</v>
      </c>
      <c r="H26813" s="1">
        <v>45009.710532407407</v>
      </c>
      <c r="I26813" s="2">
        <v>45009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3">
      <c r="A26814" t="s">
        <v>25</v>
      </c>
      <c r="B26814" t="s">
        <v>25</v>
      </c>
      <c r="C26814" t="s">
        <v>2152</v>
      </c>
      <c r="D26814" t="s">
        <v>41</v>
      </c>
      <c r="E26814" t="s">
        <v>20</v>
      </c>
      <c r="F26814" t="b">
        <v>0</v>
      </c>
      <c r="G26814" t="s">
        <v>2153</v>
      </c>
      <c r="H26814" s="1">
        <v>45142.811261574076</v>
      </c>
      <c r="I26814" s="2">
        <v>45142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3">
      <c r="A26815" t="s">
        <v>89</v>
      </c>
      <c r="B26815" t="s">
        <v>10054</v>
      </c>
      <c r="C26815" t="s">
        <v>37985</v>
      </c>
      <c r="D26815" t="s">
        <v>825</v>
      </c>
      <c r="E26815" t="s">
        <v>20</v>
      </c>
      <c r="F26815" t="b">
        <v>0</v>
      </c>
      <c r="G26815" t="s">
        <v>29</v>
      </c>
      <c r="H26815" s="1">
        <v>45288.431284722225</v>
      </c>
      <c r="I26815" s="2">
        <v>45288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3">
      <c r="A26816" t="s">
        <v>89</v>
      </c>
      <c r="B26816" t="s">
        <v>1192</v>
      </c>
      <c r="C26816" t="s">
        <v>5920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s="2">
        <v>44985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3">
      <c r="A26817" t="s">
        <v>89</v>
      </c>
      <c r="B26817" t="s">
        <v>518</v>
      </c>
      <c r="C26817" t="s">
        <v>312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s="2">
        <v>45188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3">
      <c r="A26818" t="s">
        <v>89</v>
      </c>
      <c r="B26818" t="s">
        <v>37987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s="2">
        <v>451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3">
      <c r="A26819" t="s">
        <v>89</v>
      </c>
      <c r="B26819" t="s">
        <v>89</v>
      </c>
      <c r="C26819" t="s">
        <v>1035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s="2">
        <v>44927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3">
      <c r="A26820" t="s">
        <v>45</v>
      </c>
      <c r="B26820" t="s">
        <v>45</v>
      </c>
      <c r="C26820" t="s">
        <v>821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76</v>
      </c>
      <c r="I26820" s="2">
        <v>45057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3">
      <c r="A26821" t="s">
        <v>45</v>
      </c>
      <c r="B26821" t="s">
        <v>37991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s="2">
        <v>44970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3">
      <c r="A26822" t="s">
        <v>308</v>
      </c>
      <c r="B26822" t="s">
        <v>308</v>
      </c>
      <c r="C26822" t="s">
        <v>1489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s="2">
        <v>45152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3">
      <c r="A26823" t="s">
        <v>45</v>
      </c>
      <c r="B26823" t="s">
        <v>45</v>
      </c>
      <c r="C26823" t="s">
        <v>11211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64</v>
      </c>
      <c r="I26823" s="2">
        <v>45152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3">
      <c r="A26824" t="s">
        <v>25</v>
      </c>
      <c r="B26824" t="s">
        <v>25</v>
      </c>
      <c r="C26824" t="s">
        <v>810</v>
      </c>
      <c r="D26824" t="s">
        <v>41</v>
      </c>
      <c r="E26824" t="s">
        <v>20</v>
      </c>
      <c r="F26824" t="b">
        <v>0</v>
      </c>
      <c r="G26824" t="s">
        <v>811</v>
      </c>
      <c r="H26824" s="1">
        <v>45053.210520833331</v>
      </c>
      <c r="I26824" s="2">
        <v>45053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s="2">
        <v>45194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3">
      <c r="A26826" t="s">
        <v>25</v>
      </c>
      <c r="B26826" t="s">
        <v>1223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s="2">
        <v>44961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3">
      <c r="A26827" t="s">
        <v>308</v>
      </c>
      <c r="B26827" t="s">
        <v>37994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s="2">
        <v>4501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3">
      <c r="A26828" t="s">
        <v>45</v>
      </c>
      <c r="B26828" t="s">
        <v>45</v>
      </c>
      <c r="C26828" t="s">
        <v>4508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s="2">
        <v>44977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s="2">
        <v>44990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s="2">
        <v>45096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3">
      <c r="A26831" t="s">
        <v>89</v>
      </c>
      <c r="B26831" t="s">
        <v>37998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54</v>
      </c>
      <c r="I26831" s="2">
        <v>45073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3">
      <c r="A26832" t="s">
        <v>45</v>
      </c>
      <c r="B26832" t="s">
        <v>6136</v>
      </c>
      <c r="C26832" t="s">
        <v>157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25</v>
      </c>
      <c r="I26832" s="2">
        <v>45099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3">
      <c r="A26833" t="s">
        <v>45</v>
      </c>
      <c r="B26833" t="s">
        <v>680</v>
      </c>
      <c r="C26833" t="s">
        <v>5498</v>
      </c>
      <c r="D26833" t="s">
        <v>41</v>
      </c>
      <c r="E26833" t="s">
        <v>20</v>
      </c>
      <c r="F26833" t="b">
        <v>0</v>
      </c>
      <c r="G26833" t="s">
        <v>187</v>
      </c>
      <c r="H26833" s="1">
        <v>45071.092256944445</v>
      </c>
      <c r="I26833" s="2">
        <v>45071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3">
      <c r="A26834" t="s">
        <v>89</v>
      </c>
      <c r="B26834" t="s">
        <v>38001</v>
      </c>
      <c r="C26834" t="s">
        <v>2345</v>
      </c>
      <c r="D26834" t="s">
        <v>169</v>
      </c>
      <c r="E26834" t="s">
        <v>93</v>
      </c>
      <c r="F26834" t="b">
        <v>0</v>
      </c>
      <c r="G26834" t="s">
        <v>29</v>
      </c>
      <c r="H26834" s="1">
        <v>45225.871574074074</v>
      </c>
      <c r="I26834" s="2">
        <v>45225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3">
      <c r="A26835" t="s">
        <v>33</v>
      </c>
      <c r="B26835" t="s">
        <v>33</v>
      </c>
      <c r="C26835" t="s">
        <v>1921</v>
      </c>
      <c r="D26835" t="s">
        <v>41</v>
      </c>
      <c r="E26835" t="s">
        <v>20</v>
      </c>
      <c r="F26835" t="b">
        <v>0</v>
      </c>
      <c r="G26835" t="s">
        <v>1921</v>
      </c>
      <c r="H26835" s="1">
        <v>44932.651805555557</v>
      </c>
      <c r="I26835" s="2">
        <v>44932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3">
      <c r="A26836" t="s">
        <v>45</v>
      </c>
      <c r="B26836" t="s">
        <v>45</v>
      </c>
      <c r="C26836" t="s">
        <v>2829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34</v>
      </c>
      <c r="I26836" s="2">
        <v>45027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3">
      <c r="A26837" t="s">
        <v>308</v>
      </c>
      <c r="B26837" t="s">
        <v>38006</v>
      </c>
      <c r="C26837" t="s">
        <v>38007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s="2">
        <v>45166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3">
      <c r="A26838" t="s">
        <v>25</v>
      </c>
      <c r="B26838" t="s">
        <v>17167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s="2">
        <v>45168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3">
      <c r="A26839" t="s">
        <v>89</v>
      </c>
      <c r="B26839" t="s">
        <v>38009</v>
      </c>
      <c r="C26839" t="s">
        <v>312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s="2">
        <v>44998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3">
      <c r="A26840" t="s">
        <v>89</v>
      </c>
      <c r="B26840" t="s">
        <v>89</v>
      </c>
      <c r="C26840" t="s">
        <v>5920</v>
      </c>
      <c r="D26840" t="s">
        <v>980</v>
      </c>
      <c r="E26840" t="s">
        <v>800</v>
      </c>
      <c r="F26840" t="b">
        <v>0</v>
      </c>
      <c r="G26840" t="s">
        <v>94</v>
      </c>
      <c r="H26840" s="1">
        <v>45261.75104166667</v>
      </c>
      <c r="I26840" s="2">
        <v>45261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3">
      <c r="A26841" t="s">
        <v>45</v>
      </c>
      <c r="B26841" t="s">
        <v>38011</v>
      </c>
      <c r="C26841" t="s">
        <v>1968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s="2">
        <v>45242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3">
      <c r="A26842" t="s">
        <v>25</v>
      </c>
      <c r="B26842" t="s">
        <v>25</v>
      </c>
      <c r="C26842" t="s">
        <v>38012</v>
      </c>
      <c r="D26842" t="s">
        <v>369</v>
      </c>
      <c r="E26842" t="s">
        <v>4375</v>
      </c>
      <c r="F26842" t="b">
        <v>0</v>
      </c>
      <c r="G26842" t="s">
        <v>21</v>
      </c>
      <c r="H26842" s="1">
        <v>45256.216215277775</v>
      </c>
      <c r="I26842" s="2">
        <v>45256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3">
      <c r="A26843" t="s">
        <v>89</v>
      </c>
      <c r="B26843" t="s">
        <v>38013</v>
      </c>
      <c r="C26843" t="s">
        <v>1729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s="2">
        <v>45212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3">
      <c r="A26844" t="s">
        <v>89</v>
      </c>
      <c r="B26844" t="s">
        <v>11819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06</v>
      </c>
      <c r="I26844" s="2">
        <v>44942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3">
      <c r="A26845" t="s">
        <v>38</v>
      </c>
      <c r="B26845" t="s">
        <v>17674</v>
      </c>
      <c r="C26845" t="s">
        <v>810</v>
      </c>
      <c r="D26845" t="s">
        <v>41</v>
      </c>
      <c r="E26845" t="s">
        <v>20</v>
      </c>
      <c r="F26845" t="b">
        <v>0</v>
      </c>
      <c r="G26845" t="s">
        <v>811</v>
      </c>
      <c r="H26845" s="1">
        <v>45105.675856481481</v>
      </c>
      <c r="I26845" s="2">
        <v>45105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3">
      <c r="A26846" t="s">
        <v>308</v>
      </c>
      <c r="B26846" t="s">
        <v>38014</v>
      </c>
      <c r="C26846" t="s">
        <v>12853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s="2">
        <v>4517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3">
      <c r="A26847" t="s">
        <v>45</v>
      </c>
      <c r="B26847" t="s">
        <v>45</v>
      </c>
      <c r="C26847" t="s">
        <v>157</v>
      </c>
      <c r="D26847" t="s">
        <v>2910</v>
      </c>
      <c r="E26847" t="s">
        <v>20</v>
      </c>
      <c r="F26847" t="b">
        <v>0</v>
      </c>
      <c r="G26847" t="s">
        <v>36</v>
      </c>
      <c r="H26847" s="1">
        <v>45231.292962962965</v>
      </c>
      <c r="I26847" s="2">
        <v>45231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3">
      <c r="A26848" t="s">
        <v>45</v>
      </c>
      <c r="B26848" t="s">
        <v>8872</v>
      </c>
      <c r="C26848" t="s">
        <v>38015</v>
      </c>
      <c r="D26848" t="s">
        <v>28</v>
      </c>
      <c r="E26848" t="s">
        <v>219</v>
      </c>
      <c r="F26848" t="b">
        <v>0</v>
      </c>
      <c r="G26848" t="s">
        <v>67</v>
      </c>
      <c r="H26848" s="1">
        <v>45042.670613425929</v>
      </c>
      <c r="I26848" s="2">
        <v>45042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3">
      <c r="A26849" t="s">
        <v>89</v>
      </c>
      <c r="B26849" t="s">
        <v>15994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s="2">
        <v>44980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3">
      <c r="A26850" t="s">
        <v>89</v>
      </c>
      <c r="B26850" t="s">
        <v>38016</v>
      </c>
      <c r="C26850" t="s">
        <v>26539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06</v>
      </c>
      <c r="I26850" s="2">
        <v>44992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3">
      <c r="A26851" t="s">
        <v>308</v>
      </c>
      <c r="B26851" t="s">
        <v>7581</v>
      </c>
      <c r="C26851" t="s">
        <v>441</v>
      </c>
      <c r="D26851" t="s">
        <v>369</v>
      </c>
      <c r="E26851" t="s">
        <v>20</v>
      </c>
      <c r="F26851" t="b">
        <v>0</v>
      </c>
      <c r="G26851" t="s">
        <v>29</v>
      </c>
      <c r="H26851" s="1">
        <v>45254.514178240737</v>
      </c>
      <c r="I26851" s="2">
        <v>45254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3">
      <c r="A26852" t="s">
        <v>89</v>
      </c>
      <c r="B26852" t="s">
        <v>8344</v>
      </c>
      <c r="C26852" t="s">
        <v>4877</v>
      </c>
      <c r="D26852" t="s">
        <v>41</v>
      </c>
      <c r="E26852" t="s">
        <v>20</v>
      </c>
      <c r="F26852" t="b">
        <v>0</v>
      </c>
      <c r="G26852" t="s">
        <v>1350</v>
      </c>
      <c r="H26852" s="1">
        <v>45078.644814814812</v>
      </c>
      <c r="I26852" s="2">
        <v>45078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3">
      <c r="A26853" t="s">
        <v>25</v>
      </c>
      <c r="B26853" t="s">
        <v>280</v>
      </c>
      <c r="C26853" t="s">
        <v>322</v>
      </c>
      <c r="D26853" t="s">
        <v>19</v>
      </c>
      <c r="E26853" t="s">
        <v>534</v>
      </c>
      <c r="F26853" t="b">
        <v>0</v>
      </c>
      <c r="G26853" t="s">
        <v>21</v>
      </c>
      <c r="H26853" s="1">
        <v>45196.679224537038</v>
      </c>
      <c r="I26853" s="2">
        <v>45196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3">
      <c r="A26854" t="s">
        <v>89</v>
      </c>
      <c r="B26854" t="s">
        <v>20057</v>
      </c>
      <c r="C26854" t="s">
        <v>7950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596</v>
      </c>
      <c r="I26854" s="2">
        <v>4494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3">
      <c r="A26855" t="s">
        <v>89</v>
      </c>
      <c r="B26855" t="s">
        <v>38020</v>
      </c>
      <c r="C26855" t="s">
        <v>265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56</v>
      </c>
      <c r="I26855" s="2">
        <v>45154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3">
      <c r="A26856" t="s">
        <v>25</v>
      </c>
      <c r="B26856" t="s">
        <v>38021</v>
      </c>
      <c r="C26856" t="s">
        <v>58</v>
      </c>
      <c r="D26856" t="s">
        <v>5759</v>
      </c>
      <c r="E26856" t="s">
        <v>20</v>
      </c>
      <c r="F26856" t="b">
        <v>1</v>
      </c>
      <c r="G26856" t="s">
        <v>29</v>
      </c>
      <c r="H26856" s="1">
        <v>45032.720370370371</v>
      </c>
      <c r="I26856" s="2">
        <v>45032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3">
      <c r="A26857" t="s">
        <v>25</v>
      </c>
      <c r="B26857" t="s">
        <v>38023</v>
      </c>
      <c r="C26857" t="s">
        <v>2266</v>
      </c>
      <c r="D26857" t="s">
        <v>893</v>
      </c>
      <c r="E26857" t="s">
        <v>20</v>
      </c>
      <c r="F26857" t="b">
        <v>0</v>
      </c>
      <c r="G26857" t="s">
        <v>29</v>
      </c>
      <c r="H26857" s="1">
        <v>45143.53025462963</v>
      </c>
      <c r="I26857" s="2">
        <v>4514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3">
      <c r="A26858" t="s">
        <v>45</v>
      </c>
      <c r="B26858" t="s">
        <v>198</v>
      </c>
      <c r="C26858" t="s">
        <v>199</v>
      </c>
      <c r="D26858" t="s">
        <v>251</v>
      </c>
      <c r="E26858" t="s">
        <v>93</v>
      </c>
      <c r="F26858" t="b">
        <v>0</v>
      </c>
      <c r="G26858" t="s">
        <v>29</v>
      </c>
      <c r="H26858" s="1">
        <v>45198.820879629631</v>
      </c>
      <c r="I26858" s="2">
        <v>45198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3">
      <c r="A26859" t="s">
        <v>89</v>
      </c>
      <c r="B26859" t="s">
        <v>38026</v>
      </c>
      <c r="C26859" t="s">
        <v>38027</v>
      </c>
      <c r="D26859" t="s">
        <v>369</v>
      </c>
      <c r="E26859" t="s">
        <v>20</v>
      </c>
      <c r="F26859" t="b">
        <v>0</v>
      </c>
      <c r="G26859" t="s">
        <v>36</v>
      </c>
      <c r="H26859" s="1">
        <v>45272.792071759257</v>
      </c>
      <c r="I26859" s="2">
        <v>45272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3">
      <c r="A26860" t="s">
        <v>16</v>
      </c>
      <c r="B26860" t="s">
        <v>38030</v>
      </c>
      <c r="C26860" t="s">
        <v>447</v>
      </c>
      <c r="D26860" t="s">
        <v>41</v>
      </c>
      <c r="E26860" t="s">
        <v>20</v>
      </c>
      <c r="F26860" t="b">
        <v>0</v>
      </c>
      <c r="G26860" t="s">
        <v>360</v>
      </c>
      <c r="H26860" s="1">
        <v>45030.481076388889</v>
      </c>
      <c r="I26860" s="2">
        <v>45030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3">
      <c r="A26861" t="s">
        <v>89</v>
      </c>
      <c r="B26861" t="s">
        <v>9683</v>
      </c>
      <c r="C26861" t="s">
        <v>38031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s="2">
        <v>44930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3">
      <c r="A26862" t="s">
        <v>25</v>
      </c>
      <c r="B26862" t="s">
        <v>38033</v>
      </c>
      <c r="C26862" t="s">
        <v>983</v>
      </c>
      <c r="D26862" t="s">
        <v>169</v>
      </c>
      <c r="E26862" t="s">
        <v>93</v>
      </c>
      <c r="F26862" t="b">
        <v>0</v>
      </c>
      <c r="G26862" t="s">
        <v>67</v>
      </c>
      <c r="H26862" s="1">
        <v>45145.683194444442</v>
      </c>
      <c r="I26862" s="2">
        <v>45145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3">
      <c r="A26863" t="s">
        <v>185</v>
      </c>
      <c r="B26863" t="s">
        <v>38036</v>
      </c>
      <c r="C26863" t="s">
        <v>378</v>
      </c>
      <c r="D26863" t="s">
        <v>41</v>
      </c>
      <c r="E26863" t="s">
        <v>20</v>
      </c>
      <c r="F26863" t="b">
        <v>0</v>
      </c>
      <c r="G26863" t="s">
        <v>360</v>
      </c>
      <c r="H26863" s="1">
        <v>45020.097534722219</v>
      </c>
      <c r="I26863" s="2">
        <v>45020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3">
      <c r="A26864" t="s">
        <v>45</v>
      </c>
      <c r="B26864" t="s">
        <v>555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s="2">
        <v>45278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3">
      <c r="A26865" t="s">
        <v>89</v>
      </c>
      <c r="B26865" t="s">
        <v>38037</v>
      </c>
      <c r="C26865" t="s">
        <v>157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s="2">
        <v>44942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3">
      <c r="A26866" t="s">
        <v>45</v>
      </c>
      <c r="B26866" t="s">
        <v>682</v>
      </c>
      <c r="C26866" t="s">
        <v>58</v>
      </c>
      <c r="D26866" t="s">
        <v>218</v>
      </c>
      <c r="E26866" t="s">
        <v>20</v>
      </c>
      <c r="F26866" t="b">
        <v>1</v>
      </c>
      <c r="G26866" t="s">
        <v>94</v>
      </c>
      <c r="H26866" s="1">
        <v>45230.252488425926</v>
      </c>
      <c r="I26866" s="2">
        <v>45230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3">
      <c r="A26867" t="s">
        <v>89</v>
      </c>
      <c r="B26867" t="s">
        <v>89</v>
      </c>
      <c r="C26867" t="s">
        <v>1035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s="2">
        <v>45135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3">
      <c r="A26868" t="s">
        <v>45</v>
      </c>
      <c r="B26868" t="s">
        <v>2998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s="2">
        <v>45149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3">
      <c r="A26869" t="s">
        <v>89</v>
      </c>
      <c r="B26869" t="s">
        <v>89</v>
      </c>
      <c r="C26869" t="s">
        <v>11468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64</v>
      </c>
      <c r="I26869" s="2">
        <v>45000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3">
      <c r="A26870" t="s">
        <v>185</v>
      </c>
      <c r="B26870" t="s">
        <v>38040</v>
      </c>
      <c r="C26870" t="s">
        <v>1456</v>
      </c>
      <c r="D26870" t="s">
        <v>101</v>
      </c>
      <c r="E26870" t="s">
        <v>20</v>
      </c>
      <c r="F26870" t="b">
        <v>0</v>
      </c>
      <c r="G26870" t="s">
        <v>220</v>
      </c>
      <c r="H26870" s="1">
        <v>45110.422453703701</v>
      </c>
      <c r="I26870" s="2">
        <v>45110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s="2">
        <v>45021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3">
      <c r="A26872" t="s">
        <v>45</v>
      </c>
      <c r="B26872" t="s">
        <v>5153</v>
      </c>
      <c r="C26872" t="s">
        <v>340</v>
      </c>
      <c r="D26872" t="s">
        <v>41</v>
      </c>
      <c r="E26872" t="s">
        <v>20</v>
      </c>
      <c r="F26872" t="b">
        <v>0</v>
      </c>
      <c r="G26872" t="s">
        <v>341</v>
      </c>
      <c r="H26872" s="1">
        <v>45041.220486111109</v>
      </c>
      <c r="I26872" s="2">
        <v>45041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3">
      <c r="A26873" t="s">
        <v>89</v>
      </c>
      <c r="B26873" t="s">
        <v>38042</v>
      </c>
      <c r="C26873" t="s">
        <v>4397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34</v>
      </c>
      <c r="I26873" s="2">
        <v>45168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3">
      <c r="A26874" t="s">
        <v>45</v>
      </c>
      <c r="B26874" t="s">
        <v>45</v>
      </c>
      <c r="C26874" t="s">
        <v>843</v>
      </c>
      <c r="D26874" t="s">
        <v>169</v>
      </c>
      <c r="E26874" t="s">
        <v>93</v>
      </c>
      <c r="F26874" t="b">
        <v>0</v>
      </c>
      <c r="G26874" t="s">
        <v>67</v>
      </c>
      <c r="H26874" s="1">
        <v>44953.795173611114</v>
      </c>
      <c r="I26874" s="2">
        <v>44953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3">
      <c r="A26875" t="s">
        <v>89</v>
      </c>
      <c r="B26875" t="s">
        <v>38045</v>
      </c>
      <c r="C26875" t="s">
        <v>58</v>
      </c>
      <c r="D26875" t="s">
        <v>218</v>
      </c>
      <c r="E26875" t="s">
        <v>20</v>
      </c>
      <c r="F26875" t="b">
        <v>1</v>
      </c>
      <c r="G26875" t="s">
        <v>42</v>
      </c>
      <c r="H26875" s="1">
        <v>45086.376238425924</v>
      </c>
      <c r="I26875" s="2">
        <v>45086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s="2">
        <v>45159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3">
      <c r="A26877" t="s">
        <v>16</v>
      </c>
      <c r="B26877" t="s">
        <v>16</v>
      </c>
      <c r="C26877" t="s">
        <v>1365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24</v>
      </c>
      <c r="I26877" s="2">
        <v>45031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3">
      <c r="A26878" t="s">
        <v>89</v>
      </c>
      <c r="B26878" t="s">
        <v>38048</v>
      </c>
      <c r="C26878" t="s">
        <v>157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64</v>
      </c>
      <c r="I26878" s="2">
        <v>44973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3">
      <c r="A26879" t="s">
        <v>89</v>
      </c>
      <c r="B26879" t="s">
        <v>8067</v>
      </c>
      <c r="C26879" t="s">
        <v>157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s="2">
        <v>45037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3">
      <c r="A26880" t="s">
        <v>89</v>
      </c>
      <c r="B26880" t="s">
        <v>38049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s="2">
        <v>44963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3">
      <c r="A26881" t="s">
        <v>45</v>
      </c>
      <c r="B26881" t="s">
        <v>38050</v>
      </c>
      <c r="C26881" t="s">
        <v>385</v>
      </c>
      <c r="D26881" t="s">
        <v>1858</v>
      </c>
      <c r="E26881" t="s">
        <v>20</v>
      </c>
      <c r="F26881" t="b">
        <v>0</v>
      </c>
      <c r="G26881" t="s">
        <v>29</v>
      </c>
      <c r="H26881" s="1">
        <v>44949.000937500001</v>
      </c>
      <c r="I26881" s="2">
        <v>44949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3">
      <c r="A26882" t="s">
        <v>33</v>
      </c>
      <c r="B26882" t="s">
        <v>29978</v>
      </c>
      <c r="C26882" t="s">
        <v>8854</v>
      </c>
      <c r="D26882" t="s">
        <v>859</v>
      </c>
      <c r="E26882" t="s">
        <v>20</v>
      </c>
      <c r="F26882" t="b">
        <v>0</v>
      </c>
      <c r="G26882" t="s">
        <v>42</v>
      </c>
      <c r="H26882" s="1">
        <v>44992.336006944446</v>
      </c>
      <c r="I26882" s="2">
        <v>44992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3">
      <c r="A26883" t="s">
        <v>33</v>
      </c>
      <c r="B26883" t="s">
        <v>19445</v>
      </c>
      <c r="C26883" t="s">
        <v>109</v>
      </c>
      <c r="D26883" t="s">
        <v>191</v>
      </c>
      <c r="E26883" t="s">
        <v>20</v>
      </c>
      <c r="F26883" t="b">
        <v>0</v>
      </c>
      <c r="G26883" t="s">
        <v>36</v>
      </c>
      <c r="H26883" s="1">
        <v>45152.8753125</v>
      </c>
      <c r="I26883" s="2">
        <v>45152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3">
      <c r="A26884" t="s">
        <v>25</v>
      </c>
      <c r="B26884" t="s">
        <v>38052</v>
      </c>
      <c r="C26884" t="s">
        <v>1483</v>
      </c>
      <c r="D26884" t="s">
        <v>169</v>
      </c>
      <c r="E26884" t="s">
        <v>93</v>
      </c>
      <c r="F26884" t="b">
        <v>0</v>
      </c>
      <c r="G26884" t="s">
        <v>67</v>
      </c>
      <c r="H26884" s="1">
        <v>45034.671990740739</v>
      </c>
      <c r="I26884" s="2">
        <v>45034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3">
      <c r="A26885" t="s">
        <v>45</v>
      </c>
      <c r="B26885" t="s">
        <v>38054</v>
      </c>
      <c r="C26885" t="s">
        <v>1483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75</v>
      </c>
      <c r="I26885" s="2">
        <v>44953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3">
      <c r="A26886" t="s">
        <v>45</v>
      </c>
      <c r="B26886" t="s">
        <v>38056</v>
      </c>
      <c r="C26886" t="s">
        <v>21295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s="2">
        <v>45062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3">
      <c r="A26887" t="s">
        <v>45</v>
      </c>
      <c r="B26887" t="s">
        <v>682</v>
      </c>
      <c r="C26887" t="s">
        <v>385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s="2">
        <v>4516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3">
      <c r="A26888" t="s">
        <v>45</v>
      </c>
      <c r="B26888" t="s">
        <v>38058</v>
      </c>
      <c r="C26888" t="s">
        <v>58</v>
      </c>
      <c r="D26888" t="s">
        <v>239</v>
      </c>
      <c r="E26888" t="s">
        <v>240</v>
      </c>
      <c r="F26888" t="b">
        <v>1</v>
      </c>
      <c r="G26888" t="s">
        <v>21</v>
      </c>
      <c r="H26888" s="1">
        <v>45266.431979166664</v>
      </c>
      <c r="I26888" s="2">
        <v>45266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3">
      <c r="A26889" t="s">
        <v>33</v>
      </c>
      <c r="B26889" t="s">
        <v>33</v>
      </c>
      <c r="C26889" t="s">
        <v>11218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24</v>
      </c>
      <c r="I26889" s="2">
        <v>45022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3">
      <c r="A26890" t="s">
        <v>89</v>
      </c>
      <c r="B26890" t="s">
        <v>89</v>
      </c>
      <c r="C26890" t="s">
        <v>265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s="2">
        <v>45072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3">
      <c r="A26891" t="s">
        <v>16</v>
      </c>
      <c r="B26891" t="s">
        <v>38060</v>
      </c>
      <c r="C26891" t="s">
        <v>58</v>
      </c>
      <c r="D26891" t="s">
        <v>1643</v>
      </c>
      <c r="E26891" t="s">
        <v>20</v>
      </c>
      <c r="F26891" t="b">
        <v>1</v>
      </c>
      <c r="G26891" t="s">
        <v>36</v>
      </c>
      <c r="H26891" s="1">
        <v>44973.669942129629</v>
      </c>
      <c r="I26891" s="2">
        <v>44973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3">
      <c r="A26892" t="s">
        <v>89</v>
      </c>
      <c r="B26892" t="s">
        <v>22553</v>
      </c>
      <c r="C26892" t="s">
        <v>3282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704</v>
      </c>
      <c r="I26892" s="2">
        <v>45145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3">
      <c r="A26893" t="s">
        <v>45</v>
      </c>
      <c r="B26893" t="s">
        <v>38061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85</v>
      </c>
      <c r="I26893" s="2">
        <v>44968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3">
      <c r="A26894" t="s">
        <v>33</v>
      </c>
      <c r="B26894" t="s">
        <v>38062</v>
      </c>
      <c r="C26894" t="s">
        <v>58</v>
      </c>
      <c r="D26894" t="s">
        <v>218</v>
      </c>
      <c r="E26894" t="s">
        <v>20</v>
      </c>
      <c r="F26894" t="b">
        <v>1</v>
      </c>
      <c r="G26894" t="s">
        <v>42</v>
      </c>
      <c r="H26894" s="1">
        <v>45263.376550925925</v>
      </c>
      <c r="I26894" s="2">
        <v>45263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3">
      <c r="A26895" t="s">
        <v>25</v>
      </c>
      <c r="B26895" t="s">
        <v>25</v>
      </c>
      <c r="C26895" t="s">
        <v>441</v>
      </c>
      <c r="D26895" t="s">
        <v>169</v>
      </c>
      <c r="E26895" t="s">
        <v>93</v>
      </c>
      <c r="F26895" t="b">
        <v>0</v>
      </c>
      <c r="G26895" t="s">
        <v>50</v>
      </c>
      <c r="H26895" s="1">
        <v>44981.963252314818</v>
      </c>
      <c r="I26895" s="2">
        <v>44981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3">
      <c r="A26896" t="s">
        <v>89</v>
      </c>
      <c r="B26896" t="s">
        <v>4973</v>
      </c>
      <c r="C26896" t="s">
        <v>4936</v>
      </c>
      <c r="D26896" t="s">
        <v>415</v>
      </c>
      <c r="E26896" t="s">
        <v>20</v>
      </c>
      <c r="F26896" t="b">
        <v>0</v>
      </c>
      <c r="G26896" t="s">
        <v>29</v>
      </c>
      <c r="H26896" s="1">
        <v>45150.538159722222</v>
      </c>
      <c r="I26896" s="2">
        <v>45150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3">
      <c r="A26897" t="s">
        <v>45</v>
      </c>
      <c r="B26897" t="s">
        <v>2127</v>
      </c>
      <c r="C26897" t="s">
        <v>476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s="2">
        <v>45145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3">
      <c r="A26898" t="s">
        <v>45</v>
      </c>
      <c r="B26898" t="s">
        <v>38068</v>
      </c>
      <c r="C26898" t="s">
        <v>422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s="2">
        <v>45273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3">
      <c r="A26899" t="s">
        <v>25</v>
      </c>
      <c r="B26899" t="s">
        <v>25</v>
      </c>
      <c r="C26899" t="s">
        <v>262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06</v>
      </c>
      <c r="I26899" s="2">
        <v>45114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3">
      <c r="A26900" t="s">
        <v>25</v>
      </c>
      <c r="B26900" t="s">
        <v>790</v>
      </c>
      <c r="C26900" t="s">
        <v>58</v>
      </c>
      <c r="D26900" t="s">
        <v>72</v>
      </c>
      <c r="E26900" t="s">
        <v>240</v>
      </c>
      <c r="F26900" t="b">
        <v>1</v>
      </c>
      <c r="G26900" t="s">
        <v>29</v>
      </c>
      <c r="H26900" s="1">
        <v>45202.88863425926</v>
      </c>
      <c r="I26900" s="2">
        <v>45202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3">
      <c r="A26901" t="s">
        <v>33</v>
      </c>
      <c r="B26901" t="s">
        <v>38072</v>
      </c>
      <c r="C26901" t="s">
        <v>190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s="2">
        <v>4497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3">
      <c r="A26902" t="s">
        <v>89</v>
      </c>
      <c r="B26902" t="s">
        <v>38073</v>
      </c>
      <c r="C26902" t="s">
        <v>312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s="2">
        <v>4521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3">
      <c r="A26903" t="s">
        <v>45</v>
      </c>
      <c r="B26903" t="s">
        <v>45</v>
      </c>
      <c r="C26903" t="s">
        <v>6433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75</v>
      </c>
      <c r="I26903" s="2">
        <v>44979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3">
      <c r="A26904" t="s">
        <v>45</v>
      </c>
      <c r="B26904" t="s">
        <v>45</v>
      </c>
      <c r="C26904" t="s">
        <v>760</v>
      </c>
      <c r="D26904" t="s">
        <v>41</v>
      </c>
      <c r="E26904" t="s">
        <v>20</v>
      </c>
      <c r="F26904" t="b">
        <v>0</v>
      </c>
      <c r="G26904" t="s">
        <v>760</v>
      </c>
      <c r="H26904" s="1">
        <v>45150.264155092591</v>
      </c>
      <c r="I26904" s="2">
        <v>45150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3">
      <c r="A26905" t="s">
        <v>308</v>
      </c>
      <c r="B26905" t="s">
        <v>38077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s="2">
        <v>45241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3">
      <c r="A26906" t="s">
        <v>89</v>
      </c>
      <c r="B26906" t="s">
        <v>38078</v>
      </c>
      <c r="C26906" t="s">
        <v>190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s="2">
        <v>4510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3">
      <c r="A26907" t="s">
        <v>308</v>
      </c>
      <c r="B26907" t="s">
        <v>38080</v>
      </c>
      <c r="C26907" t="s">
        <v>276</v>
      </c>
      <c r="D26907" t="s">
        <v>41</v>
      </c>
      <c r="E26907" t="s">
        <v>219</v>
      </c>
      <c r="F26907" t="b">
        <v>0</v>
      </c>
      <c r="G26907" t="s">
        <v>277</v>
      </c>
      <c r="H26907" s="1">
        <v>45076.010393518518</v>
      </c>
      <c r="I26907" s="2">
        <v>45076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3">
      <c r="A26908" t="s">
        <v>89</v>
      </c>
      <c r="B26908" t="s">
        <v>89</v>
      </c>
      <c r="C26908" t="s">
        <v>10096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46</v>
      </c>
      <c r="I26908" s="2">
        <v>45089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3">
      <c r="A26909" t="s">
        <v>25</v>
      </c>
      <c r="B26909" t="s">
        <v>25</v>
      </c>
      <c r="C26909" t="s">
        <v>3031</v>
      </c>
      <c r="D26909" t="s">
        <v>41</v>
      </c>
      <c r="E26909" t="s">
        <v>20</v>
      </c>
      <c r="F26909" t="b">
        <v>0</v>
      </c>
      <c r="G26909" t="s">
        <v>341</v>
      </c>
      <c r="H26909" s="1">
        <v>44979.929571759261</v>
      </c>
      <c r="I26909" s="2">
        <v>44979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3">
      <c r="A26910" t="s">
        <v>45</v>
      </c>
      <c r="B26910" t="s">
        <v>38082</v>
      </c>
      <c r="C26910" t="s">
        <v>4034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74</v>
      </c>
      <c r="I26910" s="2">
        <v>44967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3">
      <c r="A26911" t="s">
        <v>89</v>
      </c>
      <c r="B26911" t="s">
        <v>38084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s="2">
        <v>44981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3">
      <c r="A26912" t="s">
        <v>45</v>
      </c>
      <c r="B26912" t="s">
        <v>38085</v>
      </c>
      <c r="C26912" t="s">
        <v>58</v>
      </c>
      <c r="D26912" t="s">
        <v>1432</v>
      </c>
      <c r="E26912" t="s">
        <v>20</v>
      </c>
      <c r="F26912" t="b">
        <v>1</v>
      </c>
      <c r="G26912" t="s">
        <v>67</v>
      </c>
      <c r="H26912" s="1">
        <v>44930.794409722221</v>
      </c>
      <c r="I26912" s="2">
        <v>44930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3">
      <c r="A26913" t="s">
        <v>89</v>
      </c>
      <c r="B26913" t="s">
        <v>89</v>
      </c>
      <c r="C26913" t="s">
        <v>348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s="2">
        <v>44984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3">
      <c r="A26914" t="s">
        <v>45</v>
      </c>
      <c r="B26914" t="s">
        <v>38086</v>
      </c>
      <c r="C26914" t="s">
        <v>322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s="2">
        <v>44972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3">
      <c r="A26915" t="s">
        <v>89</v>
      </c>
      <c r="B26915" t="s">
        <v>644</v>
      </c>
      <c r="C26915" t="s">
        <v>38087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s="2">
        <v>45058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3">
      <c r="A26916" t="s">
        <v>308</v>
      </c>
      <c r="B26916" t="s">
        <v>38089</v>
      </c>
      <c r="C26916" t="s">
        <v>618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s="2">
        <v>45107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3">
      <c r="A26917" t="s">
        <v>89</v>
      </c>
      <c r="B26917" t="s">
        <v>89</v>
      </c>
      <c r="C26917" t="s">
        <v>553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s="2">
        <v>4522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3">
      <c r="A26918" t="s">
        <v>308</v>
      </c>
      <c r="B26918" t="s">
        <v>38091</v>
      </c>
      <c r="C26918" t="s">
        <v>622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s="2">
        <v>44958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3">
      <c r="A26919" t="s">
        <v>25</v>
      </c>
      <c r="B26919" t="s">
        <v>38093</v>
      </c>
      <c r="C26919" t="s">
        <v>753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64</v>
      </c>
      <c r="I26919" s="2">
        <v>45105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3">
      <c r="A26920" t="s">
        <v>16</v>
      </c>
      <c r="B26920" t="s">
        <v>16</v>
      </c>
      <c r="C26920" t="s">
        <v>4740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s="2">
        <v>45121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3">
      <c r="A26921" t="s">
        <v>45</v>
      </c>
      <c r="B26921" t="s">
        <v>38094</v>
      </c>
      <c r="C26921" t="s">
        <v>58</v>
      </c>
      <c r="D26921" t="s">
        <v>239</v>
      </c>
      <c r="E26921" t="s">
        <v>93</v>
      </c>
      <c r="F26921" t="b">
        <v>1</v>
      </c>
      <c r="G26921" t="s">
        <v>42</v>
      </c>
      <c r="H26921" s="1">
        <v>44958.391203703701</v>
      </c>
      <c r="I26921" s="2">
        <v>44958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3">
      <c r="A26922" t="s">
        <v>25</v>
      </c>
      <c r="B26922" t="s">
        <v>38095</v>
      </c>
      <c r="C26922" t="s">
        <v>3031</v>
      </c>
      <c r="D26922" t="s">
        <v>41</v>
      </c>
      <c r="E26922" t="s">
        <v>20</v>
      </c>
      <c r="F26922" t="b">
        <v>0</v>
      </c>
      <c r="G26922" t="s">
        <v>341</v>
      </c>
      <c r="H26922" s="1">
        <v>45063.31391203704</v>
      </c>
      <c r="I26922" s="2">
        <v>45063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3">
      <c r="A26923" t="s">
        <v>25</v>
      </c>
      <c r="B26923" t="s">
        <v>25</v>
      </c>
      <c r="C26923" t="s">
        <v>401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s="2">
        <v>44927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3">
      <c r="A26924" t="s">
        <v>33</v>
      </c>
      <c r="B26924" t="s">
        <v>38098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45</v>
      </c>
      <c r="I26924" s="2">
        <v>4523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3">
      <c r="A26925" t="s">
        <v>89</v>
      </c>
      <c r="B26925" t="s">
        <v>38100</v>
      </c>
      <c r="C26925" t="s">
        <v>1035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s="2">
        <v>45120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3">
      <c r="A26926" t="s">
        <v>89</v>
      </c>
      <c r="B26926" t="s">
        <v>38101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s="2">
        <v>45225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3">
      <c r="A26927" t="s">
        <v>61</v>
      </c>
      <c r="B26927" t="s">
        <v>38102</v>
      </c>
      <c r="C26927" t="s">
        <v>1456</v>
      </c>
      <c r="D26927" t="s">
        <v>101</v>
      </c>
      <c r="E26927" t="s">
        <v>20</v>
      </c>
      <c r="F26927" t="b">
        <v>0</v>
      </c>
      <c r="G26927" t="s">
        <v>220</v>
      </c>
      <c r="H26927" s="1">
        <v>45138.524444444447</v>
      </c>
      <c r="I26927" s="2">
        <v>45138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3">
      <c r="A26928" t="s">
        <v>45</v>
      </c>
      <c r="B26928" t="s">
        <v>15337</v>
      </c>
      <c r="C26928" t="s">
        <v>136</v>
      </c>
      <c r="D26928" t="s">
        <v>28185</v>
      </c>
      <c r="E26928" t="s">
        <v>20</v>
      </c>
      <c r="F26928" t="b">
        <v>0</v>
      </c>
      <c r="G26928" t="s">
        <v>94</v>
      </c>
      <c r="H26928" s="1">
        <v>45135.461851851855</v>
      </c>
      <c r="I26928" s="2">
        <v>4513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3">
      <c r="A26929" t="s">
        <v>89</v>
      </c>
      <c r="B26929" t="s">
        <v>38104</v>
      </c>
      <c r="C26929" t="s">
        <v>441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s="2">
        <v>45175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3">
      <c r="A26930" t="s">
        <v>25</v>
      </c>
      <c r="B26930" t="s">
        <v>25</v>
      </c>
      <c r="C26930" t="s">
        <v>2170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s="2">
        <v>45127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3">
      <c r="A26931" t="s">
        <v>89</v>
      </c>
      <c r="B26931" t="s">
        <v>666</v>
      </c>
      <c r="C26931" t="s">
        <v>58</v>
      </c>
      <c r="D26931" t="s">
        <v>218</v>
      </c>
      <c r="E26931" t="s">
        <v>20</v>
      </c>
      <c r="F26931" t="b">
        <v>1</v>
      </c>
      <c r="G26931" t="s">
        <v>94</v>
      </c>
      <c r="H26931" s="1">
        <v>45258.334791666668</v>
      </c>
      <c r="I26931" s="2">
        <v>4525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3">
      <c r="A26932" t="s">
        <v>45</v>
      </c>
      <c r="B26932" t="s">
        <v>391</v>
      </c>
      <c r="C26932" t="s">
        <v>388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75</v>
      </c>
      <c r="I26932" s="2">
        <v>45131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s="2">
        <v>45287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3">
      <c r="A26934" t="s">
        <v>89</v>
      </c>
      <c r="B26934" t="s">
        <v>89</v>
      </c>
      <c r="C26934" t="s">
        <v>2597</v>
      </c>
      <c r="D26934" t="s">
        <v>41</v>
      </c>
      <c r="E26934" t="s">
        <v>20</v>
      </c>
      <c r="F26934" t="b">
        <v>0</v>
      </c>
      <c r="G26934" t="s">
        <v>2598</v>
      </c>
      <c r="H26934" s="1">
        <v>45100.885636574072</v>
      </c>
      <c r="I26934" s="2">
        <v>45100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3">
      <c r="A26935" t="s">
        <v>25</v>
      </c>
      <c r="B26935" t="s">
        <v>280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25</v>
      </c>
      <c r="I26935" s="2">
        <v>45112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3">
      <c r="A26936" t="s">
        <v>25</v>
      </c>
      <c r="B26936" t="s">
        <v>38111</v>
      </c>
      <c r="C26936" t="s">
        <v>157</v>
      </c>
      <c r="D26936" t="s">
        <v>2284</v>
      </c>
      <c r="E26936" t="s">
        <v>20</v>
      </c>
      <c r="F26936" t="b">
        <v>0</v>
      </c>
      <c r="G26936" t="s">
        <v>36</v>
      </c>
      <c r="H26936" s="1">
        <v>44976.003819444442</v>
      </c>
      <c r="I26936" s="2">
        <v>44976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3">
      <c r="A26937" t="s">
        <v>89</v>
      </c>
      <c r="B26937" t="s">
        <v>89</v>
      </c>
      <c r="C26937" t="s">
        <v>5981</v>
      </c>
      <c r="D26937" t="s">
        <v>19</v>
      </c>
      <c r="F26937" t="b">
        <v>0</v>
      </c>
      <c r="G26937" t="s">
        <v>67</v>
      </c>
      <c r="H26937" s="1">
        <v>45014.709537037037</v>
      </c>
      <c r="I26937" s="2">
        <v>45014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3">
      <c r="A26938" t="s">
        <v>89</v>
      </c>
      <c r="B26938" t="s">
        <v>38112</v>
      </c>
      <c r="C26938" t="s">
        <v>38113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s="2">
        <v>44956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3">
      <c r="A26939" t="s">
        <v>89</v>
      </c>
      <c r="B26939" t="s">
        <v>38115</v>
      </c>
      <c r="C26939" t="s">
        <v>1708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55</v>
      </c>
      <c r="I26939" s="2">
        <v>45119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3">
      <c r="A26940" t="s">
        <v>45</v>
      </c>
      <c r="B26940" t="s">
        <v>4992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s="2">
        <v>45038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3">
      <c r="A26941" t="s">
        <v>89</v>
      </c>
      <c r="B26941" t="s">
        <v>38116</v>
      </c>
      <c r="C26941" t="s">
        <v>2153</v>
      </c>
      <c r="D26941" t="s">
        <v>41</v>
      </c>
      <c r="E26941" t="s">
        <v>20</v>
      </c>
      <c r="F26941" t="b">
        <v>0</v>
      </c>
      <c r="G26941" t="s">
        <v>2153</v>
      </c>
      <c r="H26941" s="1">
        <v>45282.132581018515</v>
      </c>
      <c r="I26941" s="2">
        <v>45282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3">
      <c r="A26942" t="s">
        <v>45</v>
      </c>
      <c r="B26942" t="s">
        <v>38118</v>
      </c>
      <c r="C26942" t="s">
        <v>12159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s="2">
        <v>45197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3">
      <c r="A26943" t="s">
        <v>25</v>
      </c>
      <c r="B26943" t="s">
        <v>450</v>
      </c>
      <c r="C26943" t="s">
        <v>1349</v>
      </c>
      <c r="D26943" t="s">
        <v>41</v>
      </c>
      <c r="E26943" t="s">
        <v>20</v>
      </c>
      <c r="F26943" t="b">
        <v>0</v>
      </c>
      <c r="G26943" t="s">
        <v>1350</v>
      </c>
      <c r="H26943" s="1">
        <v>45064.041608796295</v>
      </c>
      <c r="I26943" s="2">
        <v>45064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3">
      <c r="A26944" t="s">
        <v>89</v>
      </c>
      <c r="B26944" t="s">
        <v>38121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s="2">
        <v>44996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3">
      <c r="A26945" t="s">
        <v>33</v>
      </c>
      <c r="B26945" t="s">
        <v>38123</v>
      </c>
      <c r="C26945" t="s">
        <v>24079</v>
      </c>
      <c r="D26945" t="s">
        <v>41</v>
      </c>
      <c r="E26945" t="s">
        <v>20</v>
      </c>
      <c r="F26945" t="b">
        <v>0</v>
      </c>
      <c r="G26945" t="s">
        <v>2808</v>
      </c>
      <c r="H26945" s="1">
        <v>45152.6403125</v>
      </c>
      <c r="I26945" s="2">
        <v>45152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3">
      <c r="A26946" t="s">
        <v>89</v>
      </c>
      <c r="B26946" t="s">
        <v>38124</v>
      </c>
      <c r="C26946" t="s">
        <v>157</v>
      </c>
      <c r="D26946" t="s">
        <v>9032</v>
      </c>
      <c r="E26946" t="s">
        <v>20</v>
      </c>
      <c r="F26946" t="b">
        <v>0</v>
      </c>
      <c r="G26946" t="s">
        <v>36</v>
      </c>
      <c r="H26946" s="1">
        <v>44987.916678240741</v>
      </c>
      <c r="I26946" s="2">
        <v>44987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3">
      <c r="A26947" t="s">
        <v>185</v>
      </c>
      <c r="B26947" t="s">
        <v>34658</v>
      </c>
      <c r="C26947" t="s">
        <v>58</v>
      </c>
      <c r="D26947" t="s">
        <v>169</v>
      </c>
      <c r="E26947" t="s">
        <v>93</v>
      </c>
      <c r="F26947" t="b">
        <v>1</v>
      </c>
      <c r="G26947" t="s">
        <v>94</v>
      </c>
      <c r="H26947" s="1">
        <v>45244.709270833337</v>
      </c>
      <c r="I26947" s="2">
        <v>45244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3">
      <c r="A26948" t="s">
        <v>89</v>
      </c>
      <c r="B26948" t="s">
        <v>38127</v>
      </c>
      <c r="C26948" t="s">
        <v>2771</v>
      </c>
      <c r="D26948" t="s">
        <v>41</v>
      </c>
      <c r="E26948" t="s">
        <v>20</v>
      </c>
      <c r="F26948" t="b">
        <v>0</v>
      </c>
      <c r="G26948" t="s">
        <v>2771</v>
      </c>
      <c r="H26948" s="1">
        <v>45279.48369212963</v>
      </c>
      <c r="I26948" s="2">
        <v>45279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3">
      <c r="A26949" t="s">
        <v>308</v>
      </c>
      <c r="B26949" t="s">
        <v>38129</v>
      </c>
      <c r="C26949" t="s">
        <v>3827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s="2">
        <v>45177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3">
      <c r="A26950" t="s">
        <v>89</v>
      </c>
      <c r="B26950" t="s">
        <v>38130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s="2">
        <v>4506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75</v>
      </c>
      <c r="I26951" s="2">
        <v>45063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3">
      <c r="A26952" t="s">
        <v>89</v>
      </c>
      <c r="B26952" t="s">
        <v>38132</v>
      </c>
      <c r="C26952" t="s">
        <v>246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26</v>
      </c>
      <c r="I26952" s="2">
        <v>45043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3">
      <c r="A26953" t="s">
        <v>89</v>
      </c>
      <c r="B26953" t="s">
        <v>1682</v>
      </c>
      <c r="C26953" t="s">
        <v>21001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s="2">
        <v>45048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3">
      <c r="A26954" t="s">
        <v>89</v>
      </c>
      <c r="B26954" t="s">
        <v>32941</v>
      </c>
      <c r="C26954" t="s">
        <v>1431</v>
      </c>
      <c r="D26954" t="s">
        <v>2693</v>
      </c>
      <c r="E26954" t="s">
        <v>20</v>
      </c>
      <c r="F26954" t="b">
        <v>0</v>
      </c>
      <c r="G26954" t="s">
        <v>67</v>
      </c>
      <c r="H26954" s="1">
        <v>45061.417141203703</v>
      </c>
      <c r="I26954" s="2">
        <v>45061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3">
      <c r="A26955" t="s">
        <v>308</v>
      </c>
      <c r="B26955" t="s">
        <v>308</v>
      </c>
      <c r="C26955" t="s">
        <v>38135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s="2">
        <v>45142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3">
      <c r="A26956" t="s">
        <v>45</v>
      </c>
      <c r="B26956" t="s">
        <v>23417</v>
      </c>
      <c r="C26956" t="s">
        <v>318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596</v>
      </c>
      <c r="I26956" s="2">
        <v>45040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3">
      <c r="A26957" t="s">
        <v>16</v>
      </c>
      <c r="B26957" t="s">
        <v>16</v>
      </c>
      <c r="C26957" t="s">
        <v>858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s="2">
        <v>44948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3">
      <c r="A26958" t="s">
        <v>33</v>
      </c>
      <c r="B26958" t="s">
        <v>38136</v>
      </c>
      <c r="C26958" t="s">
        <v>157</v>
      </c>
      <c r="D26958" t="s">
        <v>10811</v>
      </c>
      <c r="E26958" t="s">
        <v>20</v>
      </c>
      <c r="F26958" t="b">
        <v>0</v>
      </c>
      <c r="G26958" t="s">
        <v>36</v>
      </c>
      <c r="H26958" s="1">
        <v>44990.041666666664</v>
      </c>
      <c r="I26958" s="2">
        <v>44990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3">
      <c r="A26959" t="s">
        <v>89</v>
      </c>
      <c r="B26959" t="s">
        <v>89</v>
      </c>
      <c r="C26959" t="s">
        <v>322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35</v>
      </c>
      <c r="I26959" s="2">
        <v>45042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3">
      <c r="A26960" t="s">
        <v>89</v>
      </c>
      <c r="B26960" t="s">
        <v>11684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54</v>
      </c>
      <c r="I26960" s="2">
        <v>45142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3">
      <c r="A26961" t="s">
        <v>89</v>
      </c>
      <c r="B26961" t="s">
        <v>89</v>
      </c>
      <c r="C26961" t="s">
        <v>11067</v>
      </c>
      <c r="D26961" t="s">
        <v>72</v>
      </c>
      <c r="E26961" t="s">
        <v>240</v>
      </c>
      <c r="F26961" t="b">
        <v>0</v>
      </c>
      <c r="G26961" t="s">
        <v>36</v>
      </c>
      <c r="H26961" s="1">
        <v>45264.750254629631</v>
      </c>
      <c r="I26961" s="2">
        <v>45264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3">
      <c r="A26962" t="s">
        <v>25</v>
      </c>
      <c r="B26962" t="s">
        <v>31336</v>
      </c>
      <c r="C26962" t="s">
        <v>157</v>
      </c>
      <c r="D26962" t="s">
        <v>1643</v>
      </c>
      <c r="E26962" t="s">
        <v>20</v>
      </c>
      <c r="F26962" t="b">
        <v>0</v>
      </c>
      <c r="G26962" t="s">
        <v>36</v>
      </c>
      <c r="H26962" s="1">
        <v>45054.58902777778</v>
      </c>
      <c r="I26962" s="2">
        <v>45054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3">
      <c r="A26963" t="s">
        <v>45</v>
      </c>
      <c r="B26963" t="s">
        <v>38138</v>
      </c>
      <c r="C26963" t="s">
        <v>58</v>
      </c>
      <c r="D26963" t="s">
        <v>239</v>
      </c>
      <c r="E26963" t="s">
        <v>93</v>
      </c>
      <c r="F26963" t="b">
        <v>1</v>
      </c>
      <c r="G26963" t="s">
        <v>21</v>
      </c>
      <c r="H26963" s="1">
        <v>45061.61074074074</v>
      </c>
      <c r="I26963" s="2">
        <v>45061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3">
      <c r="A26964" t="s">
        <v>308</v>
      </c>
      <c r="B26964" t="s">
        <v>12060</v>
      </c>
      <c r="C26964" t="s">
        <v>3065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s="2">
        <v>44986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3">
      <c r="A26965" t="s">
        <v>89</v>
      </c>
      <c r="B26965" t="s">
        <v>38139</v>
      </c>
      <c r="C26965" t="s">
        <v>368</v>
      </c>
      <c r="D26965" t="s">
        <v>611</v>
      </c>
      <c r="E26965" t="s">
        <v>20</v>
      </c>
      <c r="F26965" t="b">
        <v>0</v>
      </c>
      <c r="G26965" t="s">
        <v>94</v>
      </c>
      <c r="H26965" s="1">
        <v>44973.336354166669</v>
      </c>
      <c r="I26965" s="2">
        <v>44973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3">
      <c r="A26966" t="s">
        <v>89</v>
      </c>
      <c r="B26966" t="s">
        <v>38141</v>
      </c>
      <c r="C26966" t="s">
        <v>441</v>
      </c>
      <c r="D26966" t="s">
        <v>10811</v>
      </c>
      <c r="E26966" t="s">
        <v>20</v>
      </c>
      <c r="F26966" t="b">
        <v>0</v>
      </c>
      <c r="G26966" t="s">
        <v>29</v>
      </c>
      <c r="H26966" s="1">
        <v>44968.02</v>
      </c>
      <c r="I26966" s="2">
        <v>44968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3">
      <c r="A26967" t="s">
        <v>45</v>
      </c>
      <c r="B26967" t="s">
        <v>38144</v>
      </c>
      <c r="C26967" t="s">
        <v>157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76</v>
      </c>
      <c r="I26967" s="2">
        <v>45154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3">
      <c r="A26968" t="s">
        <v>308</v>
      </c>
      <c r="B26968" t="s">
        <v>714</v>
      </c>
      <c r="C26968" t="s">
        <v>388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s="2">
        <v>4493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3">
      <c r="A26969" t="s">
        <v>45</v>
      </c>
      <c r="B26969" t="s">
        <v>8786</v>
      </c>
      <c r="C26969" t="s">
        <v>6277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s="2">
        <v>45215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3">
      <c r="A26970" t="s">
        <v>308</v>
      </c>
      <c r="B26970" t="s">
        <v>12551</v>
      </c>
      <c r="C26970" t="s">
        <v>1120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86</v>
      </c>
      <c r="I26970" s="2">
        <v>45110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3">
      <c r="A26971" t="s">
        <v>89</v>
      </c>
      <c r="B26971" t="s">
        <v>38147</v>
      </c>
      <c r="C26971" t="s">
        <v>25991</v>
      </c>
      <c r="D26971" t="s">
        <v>3533</v>
      </c>
      <c r="E26971" t="s">
        <v>20</v>
      </c>
      <c r="F26971" t="b">
        <v>0</v>
      </c>
      <c r="G26971" t="s">
        <v>36</v>
      </c>
      <c r="H26971" s="1">
        <v>45268.541898148149</v>
      </c>
      <c r="I26971" s="2">
        <v>45268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3">
      <c r="A26972" t="s">
        <v>89</v>
      </c>
      <c r="B26972" t="s">
        <v>38149</v>
      </c>
      <c r="C26972" t="s">
        <v>821</v>
      </c>
      <c r="D26972" t="s">
        <v>28</v>
      </c>
      <c r="E26972" t="s">
        <v>219</v>
      </c>
      <c r="F26972" t="b">
        <v>0</v>
      </c>
      <c r="G26972" t="s">
        <v>50</v>
      </c>
      <c r="H26972" s="1">
        <v>44950.95957175926</v>
      </c>
      <c r="I26972" s="2">
        <v>44950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3">
      <c r="A26973" t="s">
        <v>45</v>
      </c>
      <c r="B26973" t="s">
        <v>1324</v>
      </c>
      <c r="C26973" t="s">
        <v>1325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46</v>
      </c>
      <c r="I26973" s="2">
        <v>4495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3">
      <c r="A26974" t="s">
        <v>45</v>
      </c>
      <c r="B26974" t="s">
        <v>38152</v>
      </c>
      <c r="C26974" t="s">
        <v>100</v>
      </c>
      <c r="D26974" t="s">
        <v>893</v>
      </c>
      <c r="E26974" t="s">
        <v>20</v>
      </c>
      <c r="F26974" t="b">
        <v>0</v>
      </c>
      <c r="G26974" t="s">
        <v>67</v>
      </c>
      <c r="H26974" s="1">
        <v>45151.585092592592</v>
      </c>
      <c r="I26974" s="2">
        <v>45151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3">
      <c r="A26975" t="s">
        <v>33</v>
      </c>
      <c r="B26975" t="s">
        <v>38153</v>
      </c>
      <c r="C26975" t="s">
        <v>1001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95</v>
      </c>
      <c r="I26975" s="2">
        <v>45064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3">
      <c r="A26976" t="s">
        <v>45</v>
      </c>
      <c r="B26976" t="s">
        <v>13375</v>
      </c>
      <c r="C26976" t="s">
        <v>753</v>
      </c>
      <c r="D26976" t="s">
        <v>28</v>
      </c>
      <c r="E26976" t="s">
        <v>219</v>
      </c>
      <c r="F26976" t="b">
        <v>0</v>
      </c>
      <c r="G26976" t="s">
        <v>67</v>
      </c>
      <c r="H26976" s="1">
        <v>44940.419548611113</v>
      </c>
      <c r="I26976" s="2">
        <v>44940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3">
      <c r="A26977" t="s">
        <v>16</v>
      </c>
      <c r="B26977" t="s">
        <v>38155</v>
      </c>
      <c r="C26977" t="s">
        <v>1541</v>
      </c>
      <c r="D26977" t="s">
        <v>41</v>
      </c>
      <c r="E26977" t="s">
        <v>20</v>
      </c>
      <c r="F26977" t="b">
        <v>0</v>
      </c>
      <c r="G26977" t="s">
        <v>817</v>
      </c>
      <c r="H26977" s="1">
        <v>45103.386469907404</v>
      </c>
      <c r="I26977" s="2">
        <v>45103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3">
      <c r="A26978" t="s">
        <v>89</v>
      </c>
      <c r="B26978" t="s">
        <v>10733</v>
      </c>
      <c r="C26978" t="s">
        <v>785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74</v>
      </c>
      <c r="I26978" s="2">
        <v>4508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3">
      <c r="A26979" t="s">
        <v>61</v>
      </c>
      <c r="B26979" t="s">
        <v>16708</v>
      </c>
      <c r="C26979" t="s">
        <v>360</v>
      </c>
      <c r="D26979" t="s">
        <v>41</v>
      </c>
      <c r="E26979" t="s">
        <v>20</v>
      </c>
      <c r="F26979" t="b">
        <v>0</v>
      </c>
      <c r="G26979" t="s">
        <v>360</v>
      </c>
      <c r="H26979" s="1">
        <v>45243.950960648152</v>
      </c>
      <c r="I26979" s="2">
        <v>45243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3">
      <c r="A26980" t="s">
        <v>25</v>
      </c>
      <c r="B26980" t="s">
        <v>25</v>
      </c>
      <c r="C26980" t="s">
        <v>1349</v>
      </c>
      <c r="D26980" t="s">
        <v>41</v>
      </c>
      <c r="E26980" t="s">
        <v>20</v>
      </c>
      <c r="F26980" t="b">
        <v>0</v>
      </c>
      <c r="G26980" t="s">
        <v>1350</v>
      </c>
      <c r="H26980" s="1">
        <v>44939.469247685185</v>
      </c>
      <c r="I26980" s="2">
        <v>44939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3">
      <c r="A26981" t="s">
        <v>25</v>
      </c>
      <c r="B26981" t="s">
        <v>38159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34</v>
      </c>
      <c r="I26981" s="2">
        <v>45203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3">
      <c r="A26982" t="s">
        <v>89</v>
      </c>
      <c r="B26982" t="s">
        <v>89</v>
      </c>
      <c r="C26982" t="s">
        <v>26854</v>
      </c>
      <c r="D26982" t="s">
        <v>4437</v>
      </c>
      <c r="E26982" t="s">
        <v>219</v>
      </c>
      <c r="F26982" t="b">
        <v>0</v>
      </c>
      <c r="G26982" t="s">
        <v>36</v>
      </c>
      <c r="H26982" s="1">
        <v>44994.375324074077</v>
      </c>
      <c r="I26982" s="2">
        <v>44994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3">
      <c r="A26983" t="s">
        <v>89</v>
      </c>
      <c r="B26983" t="s">
        <v>11409</v>
      </c>
      <c r="C26983" t="s">
        <v>1781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s="2">
        <v>44943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3">
      <c r="A26984" t="s">
        <v>45</v>
      </c>
      <c r="B26984" t="s">
        <v>45</v>
      </c>
      <c r="C26984" t="s">
        <v>31774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s="2">
        <v>45247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3">
      <c r="A26985" t="s">
        <v>45</v>
      </c>
      <c r="B26985" t="s">
        <v>45</v>
      </c>
      <c r="C26985" t="s">
        <v>785</v>
      </c>
      <c r="D26985" t="s">
        <v>282</v>
      </c>
      <c r="E26985" t="s">
        <v>4375</v>
      </c>
      <c r="F26985" t="b">
        <v>0</v>
      </c>
      <c r="G26985" t="s">
        <v>36</v>
      </c>
      <c r="H26985" s="1">
        <v>45210.501817129632</v>
      </c>
      <c r="I26985" s="2">
        <v>45210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3">
      <c r="A26986" t="s">
        <v>45</v>
      </c>
      <c r="B26986" t="s">
        <v>45</v>
      </c>
      <c r="C26986" t="s">
        <v>11999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54</v>
      </c>
      <c r="I26986" s="2">
        <v>44959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3">
      <c r="A26987" t="s">
        <v>45</v>
      </c>
      <c r="B26987" t="s">
        <v>16064</v>
      </c>
      <c r="C26987" t="s">
        <v>58</v>
      </c>
      <c r="D26987" t="s">
        <v>72</v>
      </c>
      <c r="E26987" t="s">
        <v>240</v>
      </c>
      <c r="F26987" t="b">
        <v>1</v>
      </c>
      <c r="G26987" t="s">
        <v>21</v>
      </c>
      <c r="H26987" s="1">
        <v>45202.470520833333</v>
      </c>
      <c r="I26987" s="2">
        <v>45202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3">
      <c r="A26988" t="s">
        <v>89</v>
      </c>
      <c r="B26988" t="s">
        <v>38161</v>
      </c>
      <c r="C26988" t="s">
        <v>348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s="2">
        <v>44995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3">
      <c r="A26989" t="s">
        <v>89</v>
      </c>
      <c r="B26989" t="s">
        <v>89</v>
      </c>
      <c r="C26989" t="s">
        <v>58</v>
      </c>
      <c r="D26989" t="s">
        <v>282</v>
      </c>
      <c r="E26989" t="s">
        <v>20</v>
      </c>
      <c r="F26989" t="b">
        <v>1</v>
      </c>
      <c r="G26989" t="s">
        <v>36</v>
      </c>
      <c r="H26989" s="1">
        <v>44945.708414351851</v>
      </c>
      <c r="I26989" s="2">
        <v>44945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7</v>
      </c>
      <c r="H26990" s="1">
        <v>45122.550659722219</v>
      </c>
      <c r="I26990" s="2">
        <v>45122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3">
      <c r="A26991" t="s">
        <v>45</v>
      </c>
      <c r="B26991" t="s">
        <v>2541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36</v>
      </c>
      <c r="I26991" s="2">
        <v>44942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3">
      <c r="A26992" t="s">
        <v>33</v>
      </c>
      <c r="B26992" t="s">
        <v>17644</v>
      </c>
      <c r="C26992" t="s">
        <v>441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s="2">
        <v>45155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3">
      <c r="A26993" t="s">
        <v>89</v>
      </c>
      <c r="B26993" t="s">
        <v>32941</v>
      </c>
      <c r="C26993" t="s">
        <v>29071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s="2">
        <v>44985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3">
      <c r="A26994" t="s">
        <v>89</v>
      </c>
      <c r="B26994" t="s">
        <v>89</v>
      </c>
      <c r="C26994" t="s">
        <v>4558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s="2">
        <v>45186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3">
      <c r="A26995" t="s">
        <v>45</v>
      </c>
      <c r="B26995" t="s">
        <v>38169</v>
      </c>
      <c r="C26995" t="s">
        <v>3264</v>
      </c>
      <c r="D26995" t="s">
        <v>41</v>
      </c>
      <c r="E26995" t="s">
        <v>20</v>
      </c>
      <c r="F26995" t="b">
        <v>0</v>
      </c>
      <c r="G26995" t="s">
        <v>341</v>
      </c>
      <c r="H26995" s="1">
        <v>45270.653773148151</v>
      </c>
      <c r="I26995" s="2">
        <v>45270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3">
      <c r="A26996" t="s">
        <v>25</v>
      </c>
      <c r="B26996" t="s">
        <v>1047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45</v>
      </c>
      <c r="I26996" s="2">
        <v>45021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3">
      <c r="A26997" t="s">
        <v>45</v>
      </c>
      <c r="B26997" t="s">
        <v>45</v>
      </c>
      <c r="C26997" t="s">
        <v>401</v>
      </c>
      <c r="D26997" t="s">
        <v>251</v>
      </c>
      <c r="E26997" t="s">
        <v>20</v>
      </c>
      <c r="F26997" t="b">
        <v>0</v>
      </c>
      <c r="G26997" t="s">
        <v>29</v>
      </c>
      <c r="H26997" s="1">
        <v>45189.661354166667</v>
      </c>
      <c r="I26997" s="2">
        <v>45189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3">
      <c r="A26998" t="s">
        <v>89</v>
      </c>
      <c r="B26998" t="s">
        <v>38172</v>
      </c>
      <c r="C26998" t="s">
        <v>1729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65</v>
      </c>
      <c r="I26998" s="2">
        <v>4498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3">
      <c r="A26999" t="s">
        <v>89</v>
      </c>
      <c r="B26999" t="s">
        <v>23846</v>
      </c>
      <c r="C26999" t="s">
        <v>15685</v>
      </c>
      <c r="D26999" t="s">
        <v>41</v>
      </c>
      <c r="E26999" t="s">
        <v>20</v>
      </c>
      <c r="F26999" t="b">
        <v>0</v>
      </c>
      <c r="G26999" t="s">
        <v>277</v>
      </c>
      <c r="H26999" s="1">
        <v>44961.295335648145</v>
      </c>
      <c r="I26999" s="2">
        <v>44961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3">
      <c r="A27000" t="s">
        <v>89</v>
      </c>
      <c r="B27000" t="s">
        <v>718</v>
      </c>
      <c r="C27000" t="s">
        <v>12275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s="2">
        <v>45059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3">
      <c r="A27001" t="s">
        <v>61</v>
      </c>
      <c r="B27001" t="s">
        <v>38174</v>
      </c>
      <c r="C27001" t="s">
        <v>13806</v>
      </c>
      <c r="D27001" t="s">
        <v>101</v>
      </c>
      <c r="E27001" t="s">
        <v>20</v>
      </c>
      <c r="F27001" t="b">
        <v>0</v>
      </c>
      <c r="G27001" t="s">
        <v>220</v>
      </c>
      <c r="H27001" s="1">
        <v>45120.256886574076</v>
      </c>
      <c r="I27001" s="2">
        <v>45120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3">
      <c r="A27002" t="s">
        <v>45</v>
      </c>
      <c r="B27002" t="s">
        <v>45</v>
      </c>
      <c r="C27002" t="s">
        <v>199</v>
      </c>
      <c r="D27002" t="s">
        <v>516</v>
      </c>
      <c r="E27002" t="s">
        <v>20</v>
      </c>
      <c r="F27002" t="b">
        <v>0</v>
      </c>
      <c r="G27002" t="s">
        <v>29</v>
      </c>
      <c r="H27002" s="1">
        <v>45084.930833333332</v>
      </c>
      <c r="I27002" s="2">
        <v>45084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3">
      <c r="A27003" t="s">
        <v>45</v>
      </c>
      <c r="B27003" t="s">
        <v>38176</v>
      </c>
      <c r="C27003" t="s">
        <v>5053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45</v>
      </c>
      <c r="I27003" s="2">
        <v>45104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3">
      <c r="A27004" t="s">
        <v>45</v>
      </c>
      <c r="B27004" t="s">
        <v>15929</v>
      </c>
      <c r="C27004" t="s">
        <v>820</v>
      </c>
      <c r="D27004" t="s">
        <v>859</v>
      </c>
      <c r="E27004" t="s">
        <v>20</v>
      </c>
      <c r="F27004" t="b">
        <v>0</v>
      </c>
      <c r="G27004" t="s">
        <v>29</v>
      </c>
      <c r="H27004" s="1">
        <v>45152.367581018516</v>
      </c>
      <c r="I27004" s="2">
        <v>45152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3">
      <c r="A27005" t="s">
        <v>16</v>
      </c>
      <c r="B27005" t="s">
        <v>38177</v>
      </c>
      <c r="C27005" t="s">
        <v>58</v>
      </c>
      <c r="D27005" t="s">
        <v>1643</v>
      </c>
      <c r="E27005" t="s">
        <v>20</v>
      </c>
      <c r="F27005" t="b">
        <v>1</v>
      </c>
      <c r="G27005" t="s">
        <v>36</v>
      </c>
      <c r="H27005" s="1">
        <v>45036.667881944442</v>
      </c>
      <c r="I27005" s="2">
        <v>45036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3">
      <c r="A27006" t="s">
        <v>45</v>
      </c>
      <c r="B27006" t="s">
        <v>634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54</v>
      </c>
      <c r="I27006" s="2">
        <v>45075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3">
      <c r="A27007" t="s">
        <v>89</v>
      </c>
      <c r="B27007" t="s">
        <v>1762</v>
      </c>
      <c r="C27007" t="s">
        <v>38180</v>
      </c>
      <c r="D27007" t="s">
        <v>169</v>
      </c>
      <c r="E27007" t="s">
        <v>20</v>
      </c>
      <c r="F27007" t="b">
        <v>0</v>
      </c>
      <c r="G27007" t="s">
        <v>67</v>
      </c>
      <c r="H27007" s="1">
        <v>44963.917407407411</v>
      </c>
      <c r="I27007" s="2">
        <v>44963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3">
      <c r="A27008" t="s">
        <v>25</v>
      </c>
      <c r="B27008" t="s">
        <v>25</v>
      </c>
      <c r="C27008" t="s">
        <v>1541</v>
      </c>
      <c r="D27008" t="s">
        <v>41</v>
      </c>
      <c r="E27008" t="s">
        <v>20</v>
      </c>
      <c r="F27008" t="b">
        <v>0</v>
      </c>
      <c r="G27008" t="s">
        <v>817</v>
      </c>
      <c r="H27008" s="1">
        <v>44943.511041666665</v>
      </c>
      <c r="I27008" s="2">
        <v>44943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3">
      <c r="A27009" t="s">
        <v>16</v>
      </c>
      <c r="B27009" t="s">
        <v>16</v>
      </c>
      <c r="C27009" t="s">
        <v>17405</v>
      </c>
      <c r="D27009" t="s">
        <v>191</v>
      </c>
      <c r="E27009" t="s">
        <v>20</v>
      </c>
      <c r="F27009" t="b">
        <v>0</v>
      </c>
      <c r="G27009" t="s">
        <v>42</v>
      </c>
      <c r="H27009" s="1">
        <v>45115.336215277777</v>
      </c>
      <c r="I27009" s="2">
        <v>45115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3">
      <c r="A27010" t="s">
        <v>89</v>
      </c>
      <c r="B27010" t="s">
        <v>38182</v>
      </c>
      <c r="C27010" t="s">
        <v>553</v>
      </c>
      <c r="D27010" t="s">
        <v>462</v>
      </c>
      <c r="E27010" t="s">
        <v>20</v>
      </c>
      <c r="F27010" t="b">
        <v>0</v>
      </c>
      <c r="G27010" t="s">
        <v>94</v>
      </c>
      <c r="H27010" s="1">
        <v>45050.585312499999</v>
      </c>
      <c r="I27010" s="2">
        <v>45050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3">
      <c r="A27011" t="s">
        <v>89</v>
      </c>
      <c r="B27011" t="s">
        <v>38183</v>
      </c>
      <c r="C27011" t="s">
        <v>38184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35</v>
      </c>
      <c r="I27011" s="2">
        <v>45044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3">
      <c r="A27012" t="s">
        <v>25</v>
      </c>
      <c r="B27012" t="s">
        <v>38185</v>
      </c>
      <c r="C27012" t="s">
        <v>38186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s="2">
        <v>45090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3">
      <c r="A27013" t="s">
        <v>33</v>
      </c>
      <c r="B27013" t="s">
        <v>38187</v>
      </c>
      <c r="C27013" t="s">
        <v>3349</v>
      </c>
      <c r="D27013" t="s">
        <v>41</v>
      </c>
      <c r="E27013" t="s">
        <v>20</v>
      </c>
      <c r="F27013" t="b">
        <v>0</v>
      </c>
      <c r="G27013" t="s">
        <v>3350</v>
      </c>
      <c r="H27013" s="1">
        <v>45086.684942129628</v>
      </c>
      <c r="I27013" s="2">
        <v>45086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3">
      <c r="A27014" t="s">
        <v>89</v>
      </c>
      <c r="B27014" t="s">
        <v>38188</v>
      </c>
      <c r="C27014" t="s">
        <v>19878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s="2">
        <v>44927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3">
      <c r="A27015" t="s">
        <v>38</v>
      </c>
      <c r="B27015" t="s">
        <v>937</v>
      </c>
      <c r="C27015" t="s">
        <v>31309</v>
      </c>
      <c r="D27015" t="s">
        <v>101</v>
      </c>
      <c r="E27015" t="s">
        <v>20</v>
      </c>
      <c r="F27015" t="b">
        <v>0</v>
      </c>
      <c r="G27015" t="s">
        <v>220</v>
      </c>
      <c r="H27015" s="1">
        <v>44969.444953703707</v>
      </c>
      <c r="I27015" s="2">
        <v>44969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3">
      <c r="A27016" t="s">
        <v>45</v>
      </c>
      <c r="B27016" t="s">
        <v>2127</v>
      </c>
      <c r="C27016" t="s">
        <v>515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s="2">
        <v>44931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3">
      <c r="A27017" t="s">
        <v>33</v>
      </c>
      <c r="B27017" t="s">
        <v>38192</v>
      </c>
      <c r="C27017" t="s">
        <v>157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s="2">
        <v>44982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3">
      <c r="A27018" t="s">
        <v>45</v>
      </c>
      <c r="B27018" t="s">
        <v>45</v>
      </c>
      <c r="C27018" t="s">
        <v>858</v>
      </c>
      <c r="D27018" t="s">
        <v>28</v>
      </c>
      <c r="E27018" t="s">
        <v>534</v>
      </c>
      <c r="F27018" t="b">
        <v>0</v>
      </c>
      <c r="G27018" t="s">
        <v>21</v>
      </c>
      <c r="H27018" s="1">
        <v>45201.736168981479</v>
      </c>
      <c r="I27018" s="2">
        <v>45201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3">
      <c r="A27019" t="s">
        <v>45</v>
      </c>
      <c r="B27019" t="s">
        <v>38194</v>
      </c>
      <c r="C27019" t="s">
        <v>262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s="2">
        <v>45080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3">
      <c r="A27020" t="s">
        <v>308</v>
      </c>
      <c r="B27020" t="s">
        <v>38195</v>
      </c>
      <c r="C27020" t="s">
        <v>10760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s="2">
        <v>45100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3">
      <c r="A27021" t="s">
        <v>45</v>
      </c>
      <c r="B27021" t="s">
        <v>45</v>
      </c>
      <c r="C27021" t="s">
        <v>246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s="2">
        <v>45023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3">
      <c r="A27022" t="s">
        <v>89</v>
      </c>
      <c r="B27022" t="s">
        <v>38198</v>
      </c>
      <c r="C27022" t="s">
        <v>265</v>
      </c>
      <c r="D27022" t="s">
        <v>2663</v>
      </c>
      <c r="E27022" t="s">
        <v>20</v>
      </c>
      <c r="F27022" t="b">
        <v>0</v>
      </c>
      <c r="G27022" t="s">
        <v>94</v>
      </c>
      <c r="H27022" s="1">
        <v>45166.460150462961</v>
      </c>
      <c r="I27022" s="2">
        <v>45166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3">
      <c r="A27023" t="s">
        <v>308</v>
      </c>
      <c r="B27023" t="s">
        <v>714</v>
      </c>
      <c r="C27023" t="s">
        <v>348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16</v>
      </c>
      <c r="I27023" s="2">
        <v>45172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3">
      <c r="A27024" t="s">
        <v>45</v>
      </c>
      <c r="B27024" t="s">
        <v>1324</v>
      </c>
      <c r="C27024" t="s">
        <v>3822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s="2">
        <v>4504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3">
      <c r="A27025" t="s">
        <v>89</v>
      </c>
      <c r="B27025" t="s">
        <v>89</v>
      </c>
      <c r="C27025" t="s">
        <v>16647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65</v>
      </c>
      <c r="I27025" s="2">
        <v>44959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s="2">
        <v>45189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3">
      <c r="A27027" t="s">
        <v>89</v>
      </c>
      <c r="B27027" t="s">
        <v>89</v>
      </c>
      <c r="C27027" t="s">
        <v>8611</v>
      </c>
      <c r="D27027" t="s">
        <v>13956</v>
      </c>
      <c r="E27027" t="s">
        <v>20</v>
      </c>
      <c r="F27027" t="b">
        <v>0</v>
      </c>
      <c r="G27027" t="s">
        <v>67</v>
      </c>
      <c r="H27027" s="1">
        <v>44936.000648148147</v>
      </c>
      <c r="I27027" s="2">
        <v>44936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3">
      <c r="A27028" t="s">
        <v>45</v>
      </c>
      <c r="B27028" t="s">
        <v>38203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54</v>
      </c>
      <c r="I27028" s="2">
        <v>45153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3">
      <c r="A27029" t="s">
        <v>89</v>
      </c>
      <c r="B27029" t="s">
        <v>5406</v>
      </c>
      <c r="C27029" t="s">
        <v>723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s="2">
        <v>45045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3">
      <c r="A27030" t="s">
        <v>89</v>
      </c>
      <c r="B27030" t="s">
        <v>18385</v>
      </c>
      <c r="C27030" t="s">
        <v>17524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s="2">
        <v>45016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3">
      <c r="A27031" t="s">
        <v>45</v>
      </c>
      <c r="B27031" t="s">
        <v>290</v>
      </c>
      <c r="C27031" t="s">
        <v>2107</v>
      </c>
      <c r="D27031" t="s">
        <v>706</v>
      </c>
      <c r="E27031" t="s">
        <v>20</v>
      </c>
      <c r="F27031" t="b">
        <v>0</v>
      </c>
      <c r="G27031" t="s">
        <v>42</v>
      </c>
      <c r="H27031" s="1">
        <v>45124.547268518516</v>
      </c>
      <c r="I27031" s="2">
        <v>45124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3">
      <c r="A27032" t="s">
        <v>25</v>
      </c>
      <c r="B27032" t="s">
        <v>1056</v>
      </c>
      <c r="C27032" t="s">
        <v>190</v>
      </c>
      <c r="D27032" t="s">
        <v>169</v>
      </c>
      <c r="E27032" t="s">
        <v>93</v>
      </c>
      <c r="F27032" t="b">
        <v>0</v>
      </c>
      <c r="G27032" t="s">
        <v>29</v>
      </c>
      <c r="H27032" s="1">
        <v>45016.633090277777</v>
      </c>
      <c r="I27032" s="2">
        <v>45016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3">
      <c r="A27033" t="s">
        <v>16</v>
      </c>
      <c r="B27033" t="s">
        <v>17</v>
      </c>
      <c r="C27033" t="s">
        <v>38207</v>
      </c>
      <c r="D27033" t="s">
        <v>20895</v>
      </c>
      <c r="E27033" t="s">
        <v>20</v>
      </c>
      <c r="F27033" t="b">
        <v>0</v>
      </c>
      <c r="G27033" t="s">
        <v>94</v>
      </c>
      <c r="H27033" s="1">
        <v>45037.339895833335</v>
      </c>
      <c r="I27033" s="2">
        <v>45037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3">
      <c r="A27034" t="s">
        <v>38</v>
      </c>
      <c r="B27034" t="s">
        <v>2046</v>
      </c>
      <c r="C27034" t="s">
        <v>378</v>
      </c>
      <c r="D27034" t="s">
        <v>41</v>
      </c>
      <c r="E27034" t="s">
        <v>20</v>
      </c>
      <c r="F27034" t="b">
        <v>0</v>
      </c>
      <c r="G27034" t="s">
        <v>360</v>
      </c>
      <c r="H27034" s="1">
        <v>45170.813773148147</v>
      </c>
      <c r="I27034" s="2">
        <v>45170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3">
      <c r="A27035" t="s">
        <v>89</v>
      </c>
      <c r="B27035" t="s">
        <v>89</v>
      </c>
      <c r="C27035" t="s">
        <v>1938</v>
      </c>
      <c r="D27035" t="s">
        <v>38209</v>
      </c>
      <c r="E27035" t="s">
        <v>20</v>
      </c>
      <c r="F27035" t="b">
        <v>0</v>
      </c>
      <c r="G27035" t="s">
        <v>67</v>
      </c>
      <c r="H27035" s="1">
        <v>45142.58388888889</v>
      </c>
      <c r="I27035" s="2">
        <v>45142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3">
      <c r="A27036" t="s">
        <v>89</v>
      </c>
      <c r="B27036" t="s">
        <v>38210</v>
      </c>
      <c r="C27036" t="s">
        <v>1007</v>
      </c>
      <c r="D27036" t="s">
        <v>41</v>
      </c>
      <c r="E27036" t="s">
        <v>20</v>
      </c>
      <c r="F27036" t="b">
        <v>0</v>
      </c>
      <c r="G27036" t="s">
        <v>496</v>
      </c>
      <c r="H27036" s="1">
        <v>44970.33488425926</v>
      </c>
      <c r="I27036" s="2">
        <v>44970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3">
      <c r="A27037" t="s">
        <v>89</v>
      </c>
      <c r="B27037" t="s">
        <v>38211</v>
      </c>
      <c r="C27037" t="s">
        <v>58</v>
      </c>
      <c r="D27037" t="s">
        <v>218</v>
      </c>
      <c r="E27037" t="s">
        <v>20</v>
      </c>
      <c r="F27037" t="b">
        <v>1</v>
      </c>
      <c r="G27037" t="s">
        <v>42</v>
      </c>
      <c r="H27037" s="1">
        <v>45063.375798611109</v>
      </c>
      <c r="I27037" s="2">
        <v>45063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3">
      <c r="A27038" t="s">
        <v>45</v>
      </c>
      <c r="B27038" t="s">
        <v>30076</v>
      </c>
      <c r="C27038" t="s">
        <v>6038</v>
      </c>
      <c r="D27038" t="s">
        <v>4634</v>
      </c>
      <c r="E27038" t="s">
        <v>20</v>
      </c>
      <c r="F27038" t="b">
        <v>0</v>
      </c>
      <c r="G27038" t="s">
        <v>94</v>
      </c>
      <c r="H27038" s="1">
        <v>44957.004236111112</v>
      </c>
      <c r="I27038" s="2">
        <v>44957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3">
      <c r="A27039" t="s">
        <v>89</v>
      </c>
      <c r="B27039" t="s">
        <v>38212</v>
      </c>
      <c r="C27039" t="s">
        <v>441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s="2">
        <v>44949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3">
      <c r="A27040" t="s">
        <v>45</v>
      </c>
      <c r="B27040" t="s">
        <v>45</v>
      </c>
      <c r="C27040" t="s">
        <v>2847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85</v>
      </c>
      <c r="I27040" s="2">
        <v>44987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3">
      <c r="A27041" t="s">
        <v>89</v>
      </c>
      <c r="B27041" t="s">
        <v>89</v>
      </c>
      <c r="C27041" t="s">
        <v>9853</v>
      </c>
      <c r="D27041" t="s">
        <v>369</v>
      </c>
      <c r="E27041" t="s">
        <v>20</v>
      </c>
      <c r="F27041" t="b">
        <v>0</v>
      </c>
      <c r="G27041" t="s">
        <v>94</v>
      </c>
      <c r="H27041" s="1">
        <v>45273.418703703705</v>
      </c>
      <c r="I27041" s="2">
        <v>45273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3">
      <c r="A27042" t="s">
        <v>45</v>
      </c>
      <c r="B27042" t="s">
        <v>38215</v>
      </c>
      <c r="C27042" t="s">
        <v>441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s="2">
        <v>45159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3">
      <c r="A27043" t="s">
        <v>89</v>
      </c>
      <c r="B27043" t="s">
        <v>32193</v>
      </c>
      <c r="C27043" t="s">
        <v>418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85</v>
      </c>
      <c r="I27043" s="2">
        <v>45277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3">
      <c r="A27044" t="s">
        <v>89</v>
      </c>
      <c r="B27044" t="s">
        <v>89</v>
      </c>
      <c r="C27044" t="s">
        <v>441</v>
      </c>
      <c r="D27044" t="s">
        <v>5179</v>
      </c>
      <c r="E27044" t="s">
        <v>20</v>
      </c>
      <c r="F27044" t="b">
        <v>0</v>
      </c>
      <c r="G27044" t="s">
        <v>29</v>
      </c>
      <c r="H27044" s="1">
        <v>45086.935127314813</v>
      </c>
      <c r="I27044" s="2">
        <v>45086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3">
      <c r="A27045" t="s">
        <v>16</v>
      </c>
      <c r="B27045" t="s">
        <v>38219</v>
      </c>
      <c r="C27045" t="s">
        <v>1876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s="2">
        <v>45034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3">
      <c r="A27046" t="s">
        <v>89</v>
      </c>
      <c r="B27046" t="s">
        <v>38222</v>
      </c>
      <c r="C27046" t="s">
        <v>18238</v>
      </c>
      <c r="D27046" t="s">
        <v>41</v>
      </c>
      <c r="E27046" t="s">
        <v>20</v>
      </c>
      <c r="F27046" t="b">
        <v>0</v>
      </c>
      <c r="G27046" t="s">
        <v>341</v>
      </c>
      <c r="H27046" s="1">
        <v>45087.176481481481</v>
      </c>
      <c r="I27046" s="2">
        <v>45087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3">
      <c r="A27047" t="s">
        <v>89</v>
      </c>
      <c r="B27047" t="s">
        <v>89</v>
      </c>
      <c r="C27047" t="s">
        <v>38224</v>
      </c>
      <c r="D27047" t="s">
        <v>41</v>
      </c>
      <c r="E27047" t="s">
        <v>20</v>
      </c>
      <c r="F27047" t="b">
        <v>0</v>
      </c>
      <c r="G27047" t="s">
        <v>817</v>
      </c>
      <c r="H27047" s="1">
        <v>45154.495428240742</v>
      </c>
      <c r="I27047" s="2">
        <v>45154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3">
      <c r="A27048" t="s">
        <v>308</v>
      </c>
      <c r="B27048" t="s">
        <v>38227</v>
      </c>
      <c r="C27048" t="s">
        <v>6525</v>
      </c>
      <c r="D27048" t="s">
        <v>1471</v>
      </c>
      <c r="E27048" t="s">
        <v>20</v>
      </c>
      <c r="F27048" t="b">
        <v>0</v>
      </c>
      <c r="G27048" t="s">
        <v>6526</v>
      </c>
      <c r="H27048" s="1">
        <v>44969.398414351854</v>
      </c>
      <c r="I27048" s="2">
        <v>44969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3">
      <c r="A27049" t="s">
        <v>89</v>
      </c>
      <c r="B27049" t="s">
        <v>38229</v>
      </c>
      <c r="C27049" t="s">
        <v>246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s="2">
        <v>44979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3">
      <c r="A27050" t="s">
        <v>185</v>
      </c>
      <c r="B27050" t="s">
        <v>38231</v>
      </c>
      <c r="C27050" t="s">
        <v>58</v>
      </c>
      <c r="D27050" t="s">
        <v>19</v>
      </c>
      <c r="E27050" t="s">
        <v>443</v>
      </c>
      <c r="F27050" t="b">
        <v>1</v>
      </c>
      <c r="G27050" t="s">
        <v>94</v>
      </c>
      <c r="H27050" s="1">
        <v>45176.710127314815</v>
      </c>
      <c r="I27050" s="2">
        <v>45176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3">
      <c r="A27051" t="s">
        <v>25</v>
      </c>
      <c r="B27051" t="s">
        <v>38233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s="2">
        <v>45239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3">
      <c r="A27052" t="s">
        <v>25</v>
      </c>
      <c r="B27052" t="s">
        <v>14215</v>
      </c>
      <c r="C27052" t="s">
        <v>2913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45</v>
      </c>
      <c r="I27052" s="2">
        <v>4500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3">
      <c r="A27053" t="s">
        <v>308</v>
      </c>
      <c r="B27053" t="s">
        <v>38236</v>
      </c>
      <c r="C27053" t="s">
        <v>58</v>
      </c>
      <c r="D27053" t="s">
        <v>218</v>
      </c>
      <c r="E27053" t="s">
        <v>20</v>
      </c>
      <c r="F27053" t="b">
        <v>1</v>
      </c>
      <c r="G27053" t="s">
        <v>29</v>
      </c>
      <c r="H27053" s="1">
        <v>45194.582615740743</v>
      </c>
      <c r="I27053" s="2">
        <v>45194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3">
      <c r="A27054" t="s">
        <v>89</v>
      </c>
      <c r="B27054" t="s">
        <v>89</v>
      </c>
      <c r="C27054" t="s">
        <v>858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s="2">
        <v>45174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3">
      <c r="A27055" t="s">
        <v>89</v>
      </c>
      <c r="B27055" t="s">
        <v>89</v>
      </c>
      <c r="C27055" t="s">
        <v>820</v>
      </c>
      <c r="D27055" t="s">
        <v>169</v>
      </c>
      <c r="E27055" t="s">
        <v>93</v>
      </c>
      <c r="F27055" t="b">
        <v>0</v>
      </c>
      <c r="G27055" t="s">
        <v>36</v>
      </c>
      <c r="H27055" s="1">
        <v>45097.541851851849</v>
      </c>
      <c r="I27055" s="2">
        <v>45097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3">
      <c r="A27056" t="s">
        <v>89</v>
      </c>
      <c r="B27056" t="s">
        <v>5422</v>
      </c>
      <c r="C27056" t="s">
        <v>1668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s="2">
        <v>45062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3">
      <c r="A27057" t="s">
        <v>89</v>
      </c>
      <c r="B27057" t="s">
        <v>38239</v>
      </c>
      <c r="C27057" t="s">
        <v>401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s="2">
        <v>45191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3">
      <c r="A27058" t="s">
        <v>89</v>
      </c>
      <c r="B27058" t="s">
        <v>38240</v>
      </c>
      <c r="C27058" t="s">
        <v>21085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s="2">
        <v>45072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3">
      <c r="A27059" t="s">
        <v>25</v>
      </c>
      <c r="B27059" t="s">
        <v>38243</v>
      </c>
      <c r="C27059" t="s">
        <v>32866</v>
      </c>
      <c r="D27059" t="s">
        <v>41</v>
      </c>
      <c r="E27059" t="s">
        <v>20</v>
      </c>
      <c r="F27059" t="b">
        <v>0</v>
      </c>
      <c r="G27059" t="s">
        <v>32867</v>
      </c>
      <c r="H27059" s="1">
        <v>45085.910902777781</v>
      </c>
      <c r="I27059" s="2">
        <v>45085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3">
      <c r="A27060" t="s">
        <v>25</v>
      </c>
      <c r="B27060" t="s">
        <v>38246</v>
      </c>
      <c r="C27060" t="s">
        <v>1224</v>
      </c>
      <c r="D27060" t="s">
        <v>1467</v>
      </c>
      <c r="E27060" t="s">
        <v>20</v>
      </c>
      <c r="F27060" t="b">
        <v>0</v>
      </c>
      <c r="G27060" t="s">
        <v>29</v>
      </c>
      <c r="H27060" s="1">
        <v>45245.17931712963</v>
      </c>
      <c r="I27060" s="2">
        <v>45245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3">
      <c r="A27061" t="s">
        <v>89</v>
      </c>
      <c r="B27061" t="s">
        <v>27749</v>
      </c>
      <c r="C27061" t="s">
        <v>312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s="2">
        <v>45160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3">
      <c r="A27062" t="s">
        <v>45</v>
      </c>
      <c r="B27062" t="s">
        <v>38248</v>
      </c>
      <c r="C27062" t="s">
        <v>4740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65</v>
      </c>
      <c r="I27062" s="2">
        <v>45064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3">
      <c r="A27063" t="s">
        <v>89</v>
      </c>
      <c r="B27063" t="s">
        <v>89</v>
      </c>
      <c r="C27063" t="s">
        <v>246</v>
      </c>
      <c r="D27063" t="s">
        <v>786</v>
      </c>
      <c r="E27063" t="s">
        <v>20</v>
      </c>
      <c r="F27063" t="b">
        <v>0</v>
      </c>
      <c r="G27063" t="s">
        <v>36</v>
      </c>
      <c r="H27063" s="1">
        <v>45074.124988425923</v>
      </c>
      <c r="I27063" s="2">
        <v>45074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3">
      <c r="A27064" t="s">
        <v>45</v>
      </c>
      <c r="B27064" t="s">
        <v>38250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s="2">
        <v>45022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3">
      <c r="A27065" t="s">
        <v>89</v>
      </c>
      <c r="B27065" t="s">
        <v>89</v>
      </c>
      <c r="C27065" t="s">
        <v>58</v>
      </c>
      <c r="D27065" t="s">
        <v>218</v>
      </c>
      <c r="E27065" t="s">
        <v>20</v>
      </c>
      <c r="F27065" t="b">
        <v>1</v>
      </c>
      <c r="G27065" t="s">
        <v>36</v>
      </c>
      <c r="H27065" s="1">
        <v>45130.416574074072</v>
      </c>
      <c r="I27065" s="2">
        <v>45130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3">
      <c r="A27066" t="s">
        <v>16</v>
      </c>
      <c r="B27066" t="s">
        <v>38252</v>
      </c>
      <c r="C27066" t="s">
        <v>3491</v>
      </c>
      <c r="D27066" t="s">
        <v>41</v>
      </c>
      <c r="E27066" t="s">
        <v>20</v>
      </c>
      <c r="F27066" t="b">
        <v>0</v>
      </c>
      <c r="G27066" t="s">
        <v>277</v>
      </c>
      <c r="H27066" s="1">
        <v>45128.513981481483</v>
      </c>
      <c r="I27066" s="2">
        <v>45128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3">
      <c r="A27067" t="s">
        <v>45</v>
      </c>
      <c r="B27067" t="s">
        <v>45</v>
      </c>
      <c r="C27067" t="s">
        <v>23523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s="2">
        <v>45132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3">
      <c r="A27068" t="s">
        <v>45</v>
      </c>
      <c r="B27068" t="s">
        <v>45</v>
      </c>
      <c r="C27068" t="s">
        <v>58</v>
      </c>
      <c r="D27068" t="s">
        <v>2284</v>
      </c>
      <c r="E27068" t="s">
        <v>20</v>
      </c>
      <c r="F27068" t="b">
        <v>1</v>
      </c>
      <c r="G27068" t="s">
        <v>42</v>
      </c>
      <c r="H27068" s="1">
        <v>44953.004687499997</v>
      </c>
      <c r="I27068" s="2">
        <v>44953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3">
      <c r="A27069" t="s">
        <v>185</v>
      </c>
      <c r="B27069" t="s">
        <v>27677</v>
      </c>
      <c r="C27069" t="s">
        <v>11750</v>
      </c>
      <c r="D27069" t="s">
        <v>282</v>
      </c>
      <c r="E27069" t="s">
        <v>93</v>
      </c>
      <c r="F27069" t="b">
        <v>0</v>
      </c>
      <c r="G27069" t="s">
        <v>42</v>
      </c>
      <c r="H27069" s="1">
        <v>44995.627025462964</v>
      </c>
      <c r="I27069" s="2">
        <v>44995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3">
      <c r="A27070" t="s">
        <v>45</v>
      </c>
      <c r="B27070" t="s">
        <v>3774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15</v>
      </c>
      <c r="I27070" s="2">
        <v>44946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s="2">
        <v>45016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3">
      <c r="A27072" t="s">
        <v>89</v>
      </c>
      <c r="B27072" t="s">
        <v>26096</v>
      </c>
      <c r="C27072" t="s">
        <v>1014</v>
      </c>
      <c r="D27072" t="s">
        <v>893</v>
      </c>
      <c r="E27072" t="s">
        <v>20</v>
      </c>
      <c r="F27072" t="b">
        <v>0</v>
      </c>
      <c r="G27072" t="s">
        <v>29</v>
      </c>
      <c r="H27072" s="1">
        <v>45015.394768518519</v>
      </c>
      <c r="I27072" s="2">
        <v>45015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3">
      <c r="A27073" t="s">
        <v>89</v>
      </c>
      <c r="B27073" t="s">
        <v>8078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15</v>
      </c>
      <c r="I27073" s="2">
        <v>45049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3">
      <c r="A27074" t="s">
        <v>308</v>
      </c>
      <c r="B27074" t="s">
        <v>20098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s="2">
        <v>4517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3">
      <c r="A27075" t="s">
        <v>45</v>
      </c>
      <c r="B27075" t="s">
        <v>555</v>
      </c>
      <c r="C27075" t="s">
        <v>21838</v>
      </c>
      <c r="D27075" t="s">
        <v>41</v>
      </c>
      <c r="E27075" t="s">
        <v>20</v>
      </c>
      <c r="F27075" t="b">
        <v>0</v>
      </c>
      <c r="G27075" t="s">
        <v>720</v>
      </c>
      <c r="H27075" s="1">
        <v>44981.904872685183</v>
      </c>
      <c r="I27075" s="2">
        <v>44981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3">
      <c r="A27076" t="s">
        <v>89</v>
      </c>
      <c r="B27076" t="s">
        <v>38257</v>
      </c>
      <c r="C27076" t="s">
        <v>378</v>
      </c>
      <c r="D27076" t="s">
        <v>41</v>
      </c>
      <c r="E27076" t="s">
        <v>20</v>
      </c>
      <c r="F27076" t="b">
        <v>0</v>
      </c>
      <c r="G27076" t="s">
        <v>360</v>
      </c>
      <c r="H27076" s="1">
        <v>45052.854571759257</v>
      </c>
      <c r="I27076" s="2">
        <v>45052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3">
      <c r="A27077" t="s">
        <v>89</v>
      </c>
      <c r="B27077" t="s">
        <v>38258</v>
      </c>
      <c r="C27077" t="s">
        <v>17295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76</v>
      </c>
      <c r="I27077" s="2">
        <v>45225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3">
      <c r="A27078" t="s">
        <v>89</v>
      </c>
      <c r="B27078" t="s">
        <v>38260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75</v>
      </c>
      <c r="I27078" s="2">
        <v>44987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3">
      <c r="A27079" t="s">
        <v>89</v>
      </c>
      <c r="B27079" t="s">
        <v>518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s="2">
        <v>45005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3">
      <c r="A27080" t="s">
        <v>89</v>
      </c>
      <c r="B27080" t="s">
        <v>38262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56</v>
      </c>
      <c r="I27080" s="2">
        <v>45009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3">
      <c r="A27081" t="s">
        <v>16</v>
      </c>
      <c r="B27081" t="s">
        <v>38263</v>
      </c>
      <c r="C27081" t="s">
        <v>1383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s="2">
        <v>45012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3">
      <c r="A27082" t="s">
        <v>16</v>
      </c>
      <c r="B27082" t="s">
        <v>38265</v>
      </c>
      <c r="C27082" t="s">
        <v>312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25</v>
      </c>
      <c r="I27082" s="2">
        <v>45242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3">
      <c r="A27083" t="s">
        <v>89</v>
      </c>
      <c r="B27083" t="s">
        <v>21629</v>
      </c>
      <c r="C27083" t="s">
        <v>10377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s="2">
        <v>44932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3">
      <c r="A27084" t="s">
        <v>25</v>
      </c>
      <c r="B27084" t="s">
        <v>25</v>
      </c>
      <c r="C27084" t="s">
        <v>8120</v>
      </c>
      <c r="D27084" t="s">
        <v>41</v>
      </c>
      <c r="E27084" t="s">
        <v>20</v>
      </c>
      <c r="F27084" t="b">
        <v>0</v>
      </c>
      <c r="G27084" t="s">
        <v>1140</v>
      </c>
      <c r="H27084" s="1">
        <v>44971.936469907407</v>
      </c>
      <c r="I27084" s="2">
        <v>44971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3">
      <c r="A27085" t="s">
        <v>89</v>
      </c>
      <c r="B27085" t="s">
        <v>4546</v>
      </c>
      <c r="C27085" t="s">
        <v>157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05</v>
      </c>
      <c r="I27085" s="2">
        <v>45226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3">
      <c r="A27086" t="s">
        <v>45</v>
      </c>
      <c r="B27086" t="s">
        <v>38267</v>
      </c>
      <c r="C27086" t="s">
        <v>418</v>
      </c>
      <c r="D27086" t="s">
        <v>462</v>
      </c>
      <c r="E27086" t="s">
        <v>20</v>
      </c>
      <c r="F27086" t="b">
        <v>0</v>
      </c>
      <c r="G27086" t="s">
        <v>67</v>
      </c>
      <c r="H27086" s="1">
        <v>45046.418680555558</v>
      </c>
      <c r="I27086" s="2">
        <v>45046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3">
      <c r="A27087" t="s">
        <v>89</v>
      </c>
      <c r="B27087" t="s">
        <v>38268</v>
      </c>
      <c r="C27087" t="s">
        <v>1807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65</v>
      </c>
      <c r="I27087" s="2">
        <v>44957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3">
      <c r="A27088" t="s">
        <v>89</v>
      </c>
      <c r="B27088" t="s">
        <v>38270</v>
      </c>
      <c r="C27088" t="s">
        <v>246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s="2">
        <v>45215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3">
      <c r="A27089" t="s">
        <v>45</v>
      </c>
      <c r="B27089" t="s">
        <v>45</v>
      </c>
      <c r="C27089" t="s">
        <v>7950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s="2">
        <v>4509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3">
      <c r="A27090" t="s">
        <v>33</v>
      </c>
      <c r="B27090" t="s">
        <v>31678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295</v>
      </c>
      <c r="I27090" s="2">
        <v>44943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3">
      <c r="A27091" t="s">
        <v>45</v>
      </c>
      <c r="B27091" t="s">
        <v>27879</v>
      </c>
      <c r="C27091" t="s">
        <v>1224</v>
      </c>
      <c r="D27091" t="s">
        <v>2693</v>
      </c>
      <c r="E27091" t="s">
        <v>20</v>
      </c>
      <c r="F27091" t="b">
        <v>0</v>
      </c>
      <c r="G27091" t="s">
        <v>36</v>
      </c>
      <c r="H27091" s="1">
        <v>45049.958553240744</v>
      </c>
      <c r="I27091" s="2">
        <v>45049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3">
      <c r="A27092" t="s">
        <v>308</v>
      </c>
      <c r="B27092" t="s">
        <v>38273</v>
      </c>
      <c r="C27092" t="s">
        <v>441</v>
      </c>
      <c r="D27092" t="s">
        <v>4279</v>
      </c>
      <c r="E27092" t="s">
        <v>20</v>
      </c>
      <c r="F27092" t="b">
        <v>0</v>
      </c>
      <c r="G27092" t="s">
        <v>29</v>
      </c>
      <c r="H27092" s="1">
        <v>45175.000625000001</v>
      </c>
      <c r="I27092" s="2">
        <v>45175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3">
      <c r="A27093" t="s">
        <v>25</v>
      </c>
      <c r="B27093" t="s">
        <v>25</v>
      </c>
      <c r="C27093" t="s">
        <v>1699</v>
      </c>
      <c r="D27093" t="s">
        <v>101</v>
      </c>
      <c r="E27093" t="s">
        <v>20</v>
      </c>
      <c r="F27093" t="b">
        <v>0</v>
      </c>
      <c r="G27093" t="s">
        <v>220</v>
      </c>
      <c r="H27093" s="1">
        <v>45126.509456018517</v>
      </c>
      <c r="I27093" s="2">
        <v>45126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3">
      <c r="A27094" t="s">
        <v>45</v>
      </c>
      <c r="B27094" t="s">
        <v>1324</v>
      </c>
      <c r="C27094" t="s">
        <v>753</v>
      </c>
      <c r="D27094" t="s">
        <v>38276</v>
      </c>
      <c r="E27094" t="s">
        <v>20</v>
      </c>
      <c r="F27094" t="b">
        <v>0</v>
      </c>
      <c r="G27094" t="s">
        <v>67</v>
      </c>
      <c r="H27094" s="1">
        <v>45291.333831018521</v>
      </c>
      <c r="I27094" s="2">
        <v>4529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3">
      <c r="A27095" t="s">
        <v>45</v>
      </c>
      <c r="B27095" t="s">
        <v>38279</v>
      </c>
      <c r="C27095" t="s">
        <v>3491</v>
      </c>
      <c r="D27095" t="s">
        <v>41</v>
      </c>
      <c r="E27095" t="s">
        <v>20</v>
      </c>
      <c r="F27095" t="b">
        <v>0</v>
      </c>
      <c r="G27095" t="s">
        <v>277</v>
      </c>
      <c r="H27095" s="1">
        <v>44992.778379629628</v>
      </c>
      <c r="I27095" s="2">
        <v>44992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3">
      <c r="A27096" t="s">
        <v>89</v>
      </c>
      <c r="B27096" t="s">
        <v>89</v>
      </c>
      <c r="C27096" t="s">
        <v>1489</v>
      </c>
      <c r="D27096" t="s">
        <v>169</v>
      </c>
      <c r="E27096" t="s">
        <v>443</v>
      </c>
      <c r="F27096" t="b">
        <v>0</v>
      </c>
      <c r="G27096" t="s">
        <v>50</v>
      </c>
      <c r="H27096" s="1">
        <v>45191.793796296297</v>
      </c>
      <c r="I27096" s="2">
        <v>45191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3">
      <c r="A27097" t="s">
        <v>89</v>
      </c>
      <c r="B27097" t="s">
        <v>89</v>
      </c>
      <c r="C27097" t="s">
        <v>2345</v>
      </c>
      <c r="D27097" t="s">
        <v>19479</v>
      </c>
      <c r="E27097" t="s">
        <v>20</v>
      </c>
      <c r="F27097" t="b">
        <v>0</v>
      </c>
      <c r="G27097" t="s">
        <v>29</v>
      </c>
      <c r="H27097" s="1">
        <v>45100.017164351855</v>
      </c>
      <c r="I27097" s="2">
        <v>45100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3">
      <c r="A27098" t="s">
        <v>25</v>
      </c>
      <c r="B27098" t="s">
        <v>38281</v>
      </c>
      <c r="C27098" t="s">
        <v>1316</v>
      </c>
      <c r="D27098" t="s">
        <v>7461</v>
      </c>
      <c r="E27098" t="s">
        <v>2023</v>
      </c>
      <c r="F27098" t="b">
        <v>0</v>
      </c>
      <c r="G27098" t="s">
        <v>42</v>
      </c>
      <c r="H27098" s="1">
        <v>45169.385601851849</v>
      </c>
      <c r="I27098" s="2">
        <v>4516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3">
      <c r="A27099" t="s">
        <v>45</v>
      </c>
      <c r="B27099" t="s">
        <v>23361</v>
      </c>
      <c r="C27099" t="s">
        <v>29056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s="2">
        <v>45160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3">
      <c r="A27100" t="s">
        <v>61</v>
      </c>
      <c r="B27100" t="s">
        <v>61</v>
      </c>
      <c r="C27100" t="s">
        <v>1541</v>
      </c>
      <c r="D27100" t="s">
        <v>41</v>
      </c>
      <c r="E27100" t="s">
        <v>20</v>
      </c>
      <c r="F27100" t="b">
        <v>0</v>
      </c>
      <c r="G27100" t="s">
        <v>817</v>
      </c>
      <c r="H27100" s="1">
        <v>44936.604849537034</v>
      </c>
      <c r="I27100" s="2">
        <v>44936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3">
      <c r="A27101" t="s">
        <v>89</v>
      </c>
      <c r="B27101" t="s">
        <v>38285</v>
      </c>
      <c r="C27101" t="s">
        <v>401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s="2">
        <v>45225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3">
      <c r="A27102" t="s">
        <v>89</v>
      </c>
      <c r="B27102" t="s">
        <v>38286</v>
      </c>
      <c r="C27102" t="s">
        <v>157</v>
      </c>
      <c r="D27102" t="s">
        <v>169</v>
      </c>
      <c r="E27102" t="s">
        <v>20</v>
      </c>
      <c r="F27102" t="b">
        <v>0</v>
      </c>
      <c r="G27102" t="s">
        <v>36</v>
      </c>
      <c r="H27102" s="1">
        <v>45098.500011574077</v>
      </c>
      <c r="I27102" s="2">
        <v>45098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3">
      <c r="A27103" t="s">
        <v>45</v>
      </c>
      <c r="B27103" t="s">
        <v>38287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s="2">
        <v>44950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3">
      <c r="A27104" t="s">
        <v>185</v>
      </c>
      <c r="B27104" t="s">
        <v>38288</v>
      </c>
      <c r="C27104" t="s">
        <v>749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75</v>
      </c>
      <c r="I27104" s="2">
        <v>45229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3">
      <c r="A27105" t="s">
        <v>45</v>
      </c>
      <c r="B27105" t="s">
        <v>756</v>
      </c>
      <c r="C27105" t="s">
        <v>476</v>
      </c>
      <c r="D27105" t="s">
        <v>4157</v>
      </c>
      <c r="E27105" t="s">
        <v>20</v>
      </c>
      <c r="F27105" t="b">
        <v>0</v>
      </c>
      <c r="G27105" t="s">
        <v>29</v>
      </c>
      <c r="H27105" s="1">
        <v>45187.986921296295</v>
      </c>
      <c r="I27105" s="2">
        <v>45187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3">
      <c r="A27106" t="s">
        <v>89</v>
      </c>
      <c r="B27106" t="s">
        <v>38291</v>
      </c>
      <c r="C27106" t="s">
        <v>58</v>
      </c>
      <c r="D27106" t="s">
        <v>218</v>
      </c>
      <c r="E27106" t="s">
        <v>93</v>
      </c>
      <c r="F27106" t="b">
        <v>1</v>
      </c>
      <c r="G27106" t="s">
        <v>42</v>
      </c>
      <c r="H27106" s="1">
        <v>45046.375902777778</v>
      </c>
      <c r="I27106" s="2">
        <v>45046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3">
      <c r="A27107" t="s">
        <v>185</v>
      </c>
      <c r="B27107" t="s">
        <v>10320</v>
      </c>
      <c r="C27107" t="s">
        <v>964</v>
      </c>
      <c r="D27107" t="s">
        <v>965</v>
      </c>
      <c r="E27107" t="s">
        <v>20</v>
      </c>
      <c r="F27107" t="b">
        <v>0</v>
      </c>
      <c r="G27107" t="s">
        <v>966</v>
      </c>
      <c r="H27107" s="1">
        <v>45115.014722222222</v>
      </c>
      <c r="I27107" s="2">
        <v>45115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3">
      <c r="A27108" t="s">
        <v>89</v>
      </c>
      <c r="B27108" t="s">
        <v>38294</v>
      </c>
      <c r="C27108" t="s">
        <v>1076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s="2">
        <v>45125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3">
      <c r="A27109" t="s">
        <v>33</v>
      </c>
      <c r="B27109" t="s">
        <v>38295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s="2">
        <v>45001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3">
      <c r="A27110" t="s">
        <v>89</v>
      </c>
      <c r="B27110" t="s">
        <v>38298</v>
      </c>
      <c r="C27110" t="s">
        <v>4037</v>
      </c>
      <c r="D27110" t="s">
        <v>41</v>
      </c>
      <c r="E27110" t="s">
        <v>20</v>
      </c>
      <c r="F27110" t="b">
        <v>0</v>
      </c>
      <c r="G27110" t="s">
        <v>656</v>
      </c>
      <c r="H27110" s="1">
        <v>45190.602268518516</v>
      </c>
      <c r="I27110" s="2">
        <v>45190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3">
      <c r="A27111" t="s">
        <v>45</v>
      </c>
      <c r="B27111" t="s">
        <v>15014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s="2">
        <v>45133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3">
      <c r="A27112" t="s">
        <v>89</v>
      </c>
      <c r="B27112" t="s">
        <v>4422</v>
      </c>
      <c r="C27112" t="s">
        <v>38012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s="2">
        <v>4519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3">
      <c r="A27113" t="s">
        <v>45</v>
      </c>
      <c r="B27113" t="s">
        <v>38300</v>
      </c>
      <c r="C27113" t="s">
        <v>76</v>
      </c>
      <c r="D27113" t="s">
        <v>893</v>
      </c>
      <c r="E27113" t="s">
        <v>20</v>
      </c>
      <c r="F27113" t="b">
        <v>0</v>
      </c>
      <c r="G27113" t="s">
        <v>67</v>
      </c>
      <c r="H27113" s="1">
        <v>45151.585243055553</v>
      </c>
      <c r="I27113" s="2">
        <v>45151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3">
      <c r="A27114" t="s">
        <v>45</v>
      </c>
      <c r="B27114" t="s">
        <v>38301</v>
      </c>
      <c r="C27114" t="s">
        <v>6351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36</v>
      </c>
      <c r="I27114" s="2">
        <v>45238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3">
      <c r="A27115" t="s">
        <v>61</v>
      </c>
      <c r="B27115" t="s">
        <v>7641</v>
      </c>
      <c r="C27115" t="s">
        <v>3350</v>
      </c>
      <c r="D27115" t="s">
        <v>41</v>
      </c>
      <c r="E27115" t="s">
        <v>20</v>
      </c>
      <c r="F27115" t="b">
        <v>0</v>
      </c>
      <c r="G27115" t="s">
        <v>3350</v>
      </c>
      <c r="H27115" s="1">
        <v>45177.973136574074</v>
      </c>
      <c r="I27115" s="2">
        <v>45177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3">
      <c r="A27116" t="s">
        <v>25</v>
      </c>
      <c r="B27116" t="s">
        <v>3878</v>
      </c>
      <c r="C27116" t="s">
        <v>35</v>
      </c>
      <c r="D27116" t="s">
        <v>13321</v>
      </c>
      <c r="E27116" t="s">
        <v>20</v>
      </c>
      <c r="F27116" t="b">
        <v>0</v>
      </c>
      <c r="G27116" t="s">
        <v>29</v>
      </c>
      <c r="H27116" s="1">
        <v>45106.926099537035</v>
      </c>
      <c r="I27116" s="2">
        <v>45106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3">
      <c r="A27117" t="s">
        <v>89</v>
      </c>
      <c r="B27117" t="s">
        <v>19308</v>
      </c>
      <c r="C27117" t="s">
        <v>131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s="2">
        <v>45141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3">
      <c r="A27118" t="s">
        <v>185</v>
      </c>
      <c r="B27118" t="s">
        <v>38305</v>
      </c>
      <c r="C27118" t="s">
        <v>58</v>
      </c>
      <c r="D27118" t="s">
        <v>2584</v>
      </c>
      <c r="E27118" t="s">
        <v>20</v>
      </c>
      <c r="F27118" t="b">
        <v>1</v>
      </c>
      <c r="G27118" t="s">
        <v>220</v>
      </c>
      <c r="H27118" s="1">
        <v>44975.555196759262</v>
      </c>
      <c r="I27118" s="2">
        <v>44975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3">
      <c r="A27119" t="s">
        <v>45</v>
      </c>
      <c r="B27119" t="s">
        <v>45</v>
      </c>
      <c r="C27119" t="s">
        <v>4987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295</v>
      </c>
      <c r="I27119" s="2">
        <v>45043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3">
      <c r="A27120" t="s">
        <v>89</v>
      </c>
      <c r="B27120" t="s">
        <v>18269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s="2">
        <v>45191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65</v>
      </c>
      <c r="I27121" s="2">
        <v>45062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3">
      <c r="A27122" t="s">
        <v>308</v>
      </c>
      <c r="B27122" t="s">
        <v>38308</v>
      </c>
      <c r="C27122" t="s">
        <v>1513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s="2">
        <v>45216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3">
      <c r="A27123" t="s">
        <v>45</v>
      </c>
      <c r="B27123" t="s">
        <v>38310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s="2">
        <v>4527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3">
      <c r="A27124" t="s">
        <v>89</v>
      </c>
      <c r="B27124" t="s">
        <v>2451</v>
      </c>
      <c r="C27124" t="s">
        <v>785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s="2">
        <v>45151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3">
      <c r="A27125" t="s">
        <v>61</v>
      </c>
      <c r="B27125" t="s">
        <v>61</v>
      </c>
      <c r="C27125" t="s">
        <v>964</v>
      </c>
      <c r="D27125" t="s">
        <v>41</v>
      </c>
      <c r="E27125" t="s">
        <v>20</v>
      </c>
      <c r="F27125" t="b">
        <v>0</v>
      </c>
      <c r="G27125" t="s">
        <v>966</v>
      </c>
      <c r="H27125" s="1">
        <v>45105.959479166668</v>
      </c>
      <c r="I27125" s="2">
        <v>45105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3">
      <c r="A27126" t="s">
        <v>308</v>
      </c>
      <c r="B27126" t="s">
        <v>38313</v>
      </c>
      <c r="C27126" t="s">
        <v>5403</v>
      </c>
      <c r="D27126" t="s">
        <v>19</v>
      </c>
      <c r="E27126" t="s">
        <v>20</v>
      </c>
      <c r="F27126" t="b">
        <v>0</v>
      </c>
      <c r="G27126" t="s">
        <v>5403</v>
      </c>
      <c r="H27126" s="1">
        <v>45259.317627314813</v>
      </c>
      <c r="I27126" s="2">
        <v>45259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3">
      <c r="A27127" t="s">
        <v>89</v>
      </c>
      <c r="B27127" t="s">
        <v>38314</v>
      </c>
      <c r="C27127" t="s">
        <v>1489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s="2">
        <v>45138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3">
      <c r="A27128" t="s">
        <v>25</v>
      </c>
      <c r="B27128" t="s">
        <v>790</v>
      </c>
      <c r="C27128" t="s">
        <v>4054</v>
      </c>
      <c r="D27128" t="s">
        <v>101</v>
      </c>
      <c r="E27128" t="s">
        <v>20</v>
      </c>
      <c r="F27128" t="b">
        <v>0</v>
      </c>
      <c r="G27128" t="s">
        <v>220</v>
      </c>
      <c r="H27128" s="1">
        <v>44945.333819444444</v>
      </c>
      <c r="I27128" s="2">
        <v>44945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3">
      <c r="A27129" t="s">
        <v>61</v>
      </c>
      <c r="B27129" t="s">
        <v>38316</v>
      </c>
      <c r="C27129" t="s">
        <v>58</v>
      </c>
      <c r="D27129" t="s">
        <v>611</v>
      </c>
      <c r="E27129" t="s">
        <v>20</v>
      </c>
      <c r="F27129" t="b">
        <v>1</v>
      </c>
      <c r="G27129" t="s">
        <v>67</v>
      </c>
      <c r="H27129" s="1">
        <v>45252.004780092589</v>
      </c>
      <c r="I27129" s="2">
        <v>45252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3">
      <c r="A27130" t="s">
        <v>25</v>
      </c>
      <c r="B27130" t="s">
        <v>14774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s="2">
        <v>4493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3">
      <c r="A27131" t="s">
        <v>89</v>
      </c>
      <c r="B27131" t="s">
        <v>5077</v>
      </c>
      <c r="C27131" t="s">
        <v>388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s="2">
        <v>45072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3">
      <c r="A27132" t="s">
        <v>45</v>
      </c>
      <c r="B27132" t="s">
        <v>45</v>
      </c>
      <c r="C27132" t="s">
        <v>1175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s="2">
        <v>45120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s="2">
        <v>44953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3">
      <c r="A27134" t="s">
        <v>89</v>
      </c>
      <c r="B27134" t="s">
        <v>89</v>
      </c>
      <c r="C27134" t="s">
        <v>594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s="2">
        <v>45084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s="2">
        <v>44944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3">
      <c r="A27136" t="s">
        <v>45</v>
      </c>
      <c r="B27136" t="s">
        <v>5281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s="2">
        <v>45014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3">
      <c r="A27137" t="s">
        <v>25</v>
      </c>
      <c r="B27137" t="s">
        <v>9218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s="2">
        <v>45099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3">
      <c r="A27138" t="s">
        <v>38</v>
      </c>
      <c r="B27138" t="s">
        <v>6780</v>
      </c>
      <c r="C27138" t="s">
        <v>378</v>
      </c>
      <c r="D27138" t="s">
        <v>41</v>
      </c>
      <c r="E27138" t="s">
        <v>20</v>
      </c>
      <c r="F27138" t="b">
        <v>0</v>
      </c>
      <c r="G27138" t="s">
        <v>360</v>
      </c>
      <c r="H27138" s="1">
        <v>44931.689259259256</v>
      </c>
      <c r="I27138" s="2">
        <v>44931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3">
      <c r="A27139" t="s">
        <v>16</v>
      </c>
      <c r="B27139" t="s">
        <v>16</v>
      </c>
      <c r="C27139" t="s">
        <v>1541</v>
      </c>
      <c r="D27139" t="s">
        <v>41</v>
      </c>
      <c r="E27139" t="s">
        <v>20</v>
      </c>
      <c r="F27139" t="b">
        <v>0</v>
      </c>
      <c r="G27139" t="s">
        <v>817</v>
      </c>
      <c r="H27139" s="1">
        <v>45049.4452662037</v>
      </c>
      <c r="I27139" s="2">
        <v>45049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3">
      <c r="A27140" t="s">
        <v>25</v>
      </c>
      <c r="B27140" t="s">
        <v>38325</v>
      </c>
      <c r="C27140" t="s">
        <v>13751</v>
      </c>
      <c r="D27140" t="s">
        <v>6248</v>
      </c>
      <c r="E27140" t="s">
        <v>20</v>
      </c>
      <c r="F27140" t="b">
        <v>0</v>
      </c>
      <c r="G27140" t="s">
        <v>966</v>
      </c>
      <c r="H27140" s="1">
        <v>44929.993842592594</v>
      </c>
      <c r="I27140" s="2">
        <v>44929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3">
      <c r="A27141" t="s">
        <v>45</v>
      </c>
      <c r="B27141" t="s">
        <v>34231</v>
      </c>
      <c r="C27141" t="s">
        <v>753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s="2">
        <v>45073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3">
      <c r="A27142" t="s">
        <v>308</v>
      </c>
      <c r="B27142" t="s">
        <v>8095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56</v>
      </c>
      <c r="I27142" s="2">
        <v>450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s="2">
        <v>45097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3">
      <c r="A27144" t="s">
        <v>45</v>
      </c>
      <c r="B27144" t="s">
        <v>45</v>
      </c>
      <c r="C27144" t="s">
        <v>14184</v>
      </c>
      <c r="D27144" t="s">
        <v>2910</v>
      </c>
      <c r="E27144" t="s">
        <v>20</v>
      </c>
      <c r="F27144" t="b">
        <v>0</v>
      </c>
      <c r="G27144" t="s">
        <v>29</v>
      </c>
      <c r="H27144" s="1">
        <v>45171.389085648145</v>
      </c>
      <c r="I27144" s="2">
        <v>45171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3">
      <c r="A27145" t="s">
        <v>33</v>
      </c>
      <c r="B27145" t="s">
        <v>33</v>
      </c>
      <c r="C27145" t="s">
        <v>11468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s="2">
        <v>45014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3">
      <c r="A27146" t="s">
        <v>308</v>
      </c>
      <c r="B27146" t="s">
        <v>714</v>
      </c>
      <c r="C27146" t="s">
        <v>476</v>
      </c>
      <c r="D27146" t="s">
        <v>282</v>
      </c>
      <c r="E27146" t="s">
        <v>20</v>
      </c>
      <c r="F27146" t="b">
        <v>0</v>
      </c>
      <c r="G27146" t="s">
        <v>29</v>
      </c>
      <c r="H27146" s="1">
        <v>44974.74732638889</v>
      </c>
      <c r="I27146" s="2">
        <v>44974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3">
      <c r="A27147" t="s">
        <v>25</v>
      </c>
      <c r="B27147" t="s">
        <v>427</v>
      </c>
      <c r="C27147" t="s">
        <v>414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s="2">
        <v>45229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3">
      <c r="A27148" t="s">
        <v>89</v>
      </c>
      <c r="B27148" t="s">
        <v>1682</v>
      </c>
      <c r="C27148" t="s">
        <v>441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s="2">
        <v>44960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3">
      <c r="A27149" t="s">
        <v>45</v>
      </c>
      <c r="B27149" t="s">
        <v>3774</v>
      </c>
      <c r="C27149" t="s">
        <v>58</v>
      </c>
      <c r="D27149" t="s">
        <v>28</v>
      </c>
      <c r="E27149" t="s">
        <v>534</v>
      </c>
      <c r="F27149" t="b">
        <v>1</v>
      </c>
      <c r="G27149" t="s">
        <v>67</v>
      </c>
      <c r="H27149" s="1">
        <v>45190.043553240743</v>
      </c>
      <c r="I27149" s="2">
        <v>45190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14</v>
      </c>
      <c r="I27150" s="2">
        <v>45246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3">
      <c r="A27151" t="s">
        <v>45</v>
      </c>
      <c r="B27151" t="s">
        <v>38336</v>
      </c>
      <c r="C27151" t="s">
        <v>199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44</v>
      </c>
      <c r="I27151" s="2">
        <v>45245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3">
      <c r="A27152" t="s">
        <v>89</v>
      </c>
      <c r="B27152" t="s">
        <v>4121</v>
      </c>
      <c r="C27152" t="s">
        <v>58</v>
      </c>
      <c r="D27152" t="s">
        <v>218</v>
      </c>
      <c r="E27152" t="s">
        <v>20</v>
      </c>
      <c r="F27152" t="b">
        <v>1</v>
      </c>
      <c r="G27152" t="s">
        <v>50</v>
      </c>
      <c r="H27152" s="1">
        <v>45218.792453703703</v>
      </c>
      <c r="I27152" s="2">
        <v>45218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75</v>
      </c>
      <c r="I27153" s="2">
        <v>45203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3">
      <c r="A27154" t="s">
        <v>89</v>
      </c>
      <c r="B27154" t="s">
        <v>5237</v>
      </c>
      <c r="C27154" t="s">
        <v>2245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s="2">
        <v>45112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3">
      <c r="A27155" t="s">
        <v>89</v>
      </c>
      <c r="B27155" t="s">
        <v>26030</v>
      </c>
      <c r="C27155" t="s">
        <v>1729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s="2">
        <v>44992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3">
      <c r="A27156" t="s">
        <v>25</v>
      </c>
      <c r="B27156" t="s">
        <v>9962</v>
      </c>
      <c r="C27156" t="s">
        <v>1129</v>
      </c>
      <c r="D27156" t="s">
        <v>41</v>
      </c>
      <c r="E27156" t="s">
        <v>20</v>
      </c>
      <c r="F27156" t="b">
        <v>0</v>
      </c>
      <c r="G27156" t="s">
        <v>817</v>
      </c>
      <c r="H27156" s="1">
        <v>45051.012928240743</v>
      </c>
      <c r="I27156" s="2">
        <v>45051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s="2">
        <v>45030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3">
      <c r="A27158" t="s">
        <v>89</v>
      </c>
      <c r="B27158" t="s">
        <v>5055</v>
      </c>
      <c r="C27158" t="s">
        <v>6465</v>
      </c>
      <c r="D27158" t="s">
        <v>41</v>
      </c>
      <c r="E27158" t="s">
        <v>20</v>
      </c>
      <c r="F27158" t="b">
        <v>0</v>
      </c>
      <c r="G27158" t="s">
        <v>3368</v>
      </c>
      <c r="H27158" s="1">
        <v>44936.658194444448</v>
      </c>
      <c r="I27158" s="2">
        <v>44936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3">
      <c r="A27159" t="s">
        <v>89</v>
      </c>
      <c r="B27159" t="s">
        <v>38340</v>
      </c>
      <c r="C27159" t="s">
        <v>22686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16</v>
      </c>
      <c r="I27159" s="2">
        <v>45181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3">
      <c r="A27160" t="s">
        <v>308</v>
      </c>
      <c r="B27160" t="s">
        <v>38343</v>
      </c>
      <c r="C27160" t="s">
        <v>983</v>
      </c>
      <c r="D27160" t="s">
        <v>169</v>
      </c>
      <c r="E27160" t="s">
        <v>93</v>
      </c>
      <c r="F27160" t="b">
        <v>0</v>
      </c>
      <c r="G27160" t="s">
        <v>36</v>
      </c>
      <c r="H27160" s="1">
        <v>45085.708391203705</v>
      </c>
      <c r="I27160" s="2">
        <v>4508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3">
      <c r="A27161" t="s">
        <v>89</v>
      </c>
      <c r="B27161" t="s">
        <v>31717</v>
      </c>
      <c r="C27161" t="s">
        <v>13086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s="2">
        <v>45117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3">
      <c r="A27162" t="s">
        <v>89</v>
      </c>
      <c r="B27162" t="s">
        <v>887</v>
      </c>
      <c r="C27162" t="s">
        <v>3617</v>
      </c>
      <c r="D27162" t="s">
        <v>442</v>
      </c>
      <c r="E27162" t="s">
        <v>20</v>
      </c>
      <c r="F27162" t="b">
        <v>0</v>
      </c>
      <c r="G27162" t="s">
        <v>36</v>
      </c>
      <c r="H27162" s="1">
        <v>45207.000057870369</v>
      </c>
      <c r="I27162" s="2">
        <v>45207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3">
      <c r="A27163" t="s">
        <v>25</v>
      </c>
      <c r="B27163" t="s">
        <v>7008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s="2">
        <v>45230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3">
      <c r="A27164" t="s">
        <v>25</v>
      </c>
      <c r="B27164" t="s">
        <v>25</v>
      </c>
      <c r="C27164" t="s">
        <v>476</v>
      </c>
      <c r="D27164" t="s">
        <v>282</v>
      </c>
      <c r="E27164" t="s">
        <v>443</v>
      </c>
      <c r="F27164" t="b">
        <v>0</v>
      </c>
      <c r="G27164" t="s">
        <v>50</v>
      </c>
      <c r="H27164" s="1">
        <v>45237.879571759258</v>
      </c>
      <c r="I27164" s="2">
        <v>45237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3">
      <c r="A27165" t="s">
        <v>33</v>
      </c>
      <c r="B27165" t="s">
        <v>17644</v>
      </c>
      <c r="C27165" t="s">
        <v>58</v>
      </c>
      <c r="D27165" t="s">
        <v>1643</v>
      </c>
      <c r="E27165" t="s">
        <v>20</v>
      </c>
      <c r="F27165" t="b">
        <v>1</v>
      </c>
      <c r="G27165" t="s">
        <v>36</v>
      </c>
      <c r="H27165" s="1">
        <v>45035.958252314813</v>
      </c>
      <c r="I27165" s="2">
        <v>45035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3">
      <c r="A27166" t="s">
        <v>89</v>
      </c>
      <c r="B27166" t="s">
        <v>38347</v>
      </c>
      <c r="C27166" t="s">
        <v>553</v>
      </c>
      <c r="D27166" t="s">
        <v>38348</v>
      </c>
      <c r="E27166" t="s">
        <v>49</v>
      </c>
      <c r="F27166" t="b">
        <v>0</v>
      </c>
      <c r="G27166" t="s">
        <v>94</v>
      </c>
      <c r="H27166" s="1">
        <v>45231.626134259262</v>
      </c>
      <c r="I27166" s="2">
        <v>45231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3">
      <c r="A27167" t="s">
        <v>89</v>
      </c>
      <c r="B27167" t="s">
        <v>89</v>
      </c>
      <c r="C27167" t="s">
        <v>38351</v>
      </c>
      <c r="D27167" t="s">
        <v>169</v>
      </c>
      <c r="E27167" t="s">
        <v>20</v>
      </c>
      <c r="F27167" t="b">
        <v>0</v>
      </c>
      <c r="G27167" t="s">
        <v>29</v>
      </c>
      <c r="H27167" s="1">
        <v>44939.888935185183</v>
      </c>
      <c r="I27167" s="2">
        <v>44939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3">
      <c r="A27168" t="s">
        <v>308</v>
      </c>
      <c r="B27168" t="s">
        <v>38352</v>
      </c>
      <c r="C27168" t="s">
        <v>38353</v>
      </c>
      <c r="D27168" t="s">
        <v>2284</v>
      </c>
      <c r="E27168" t="s">
        <v>219</v>
      </c>
      <c r="F27168" t="b">
        <v>0</v>
      </c>
      <c r="G27168" t="s">
        <v>94</v>
      </c>
      <c r="H27168" s="1">
        <v>44949.002164351848</v>
      </c>
      <c r="I27168" s="2">
        <v>44949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3">
      <c r="A27169" t="s">
        <v>89</v>
      </c>
      <c r="B27169" t="s">
        <v>3865</v>
      </c>
      <c r="C27169" t="s">
        <v>441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405</v>
      </c>
      <c r="I27169" s="2">
        <v>45172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3">
      <c r="A27170" t="s">
        <v>61</v>
      </c>
      <c r="B27170" t="s">
        <v>61</v>
      </c>
      <c r="C27170" t="s">
        <v>964</v>
      </c>
      <c r="D27170" t="s">
        <v>965</v>
      </c>
      <c r="E27170" t="s">
        <v>20</v>
      </c>
      <c r="F27170" t="b">
        <v>0</v>
      </c>
      <c r="G27170" t="s">
        <v>966</v>
      </c>
      <c r="H27170" s="1">
        <v>45119.01666666667</v>
      </c>
      <c r="I27170" s="2">
        <v>45119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3">
      <c r="A27171" t="s">
        <v>89</v>
      </c>
      <c r="B27171" t="s">
        <v>24221</v>
      </c>
      <c r="C27171" t="s">
        <v>7950</v>
      </c>
      <c r="D27171" t="s">
        <v>369</v>
      </c>
      <c r="E27171" t="s">
        <v>20</v>
      </c>
      <c r="F27171" t="b">
        <v>0</v>
      </c>
      <c r="G27171" t="s">
        <v>29</v>
      </c>
      <c r="H27171" s="1">
        <v>45272.704953703702</v>
      </c>
      <c r="I27171" s="2">
        <v>4527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3">
      <c r="A27172" t="s">
        <v>89</v>
      </c>
      <c r="B27172" t="s">
        <v>38357</v>
      </c>
      <c r="C27172" t="s">
        <v>20523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s="2">
        <v>45036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3">
      <c r="A27173" t="s">
        <v>89</v>
      </c>
      <c r="B27173" t="s">
        <v>38358</v>
      </c>
      <c r="C27173" t="s">
        <v>715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86</v>
      </c>
      <c r="I27173" s="2">
        <v>45160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3">
      <c r="A27174" t="s">
        <v>89</v>
      </c>
      <c r="B27174" t="s">
        <v>89</v>
      </c>
      <c r="C27174" t="s">
        <v>10096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s="2">
        <v>4511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3">
      <c r="A27175" t="s">
        <v>45</v>
      </c>
      <c r="B27175" t="s">
        <v>45</v>
      </c>
      <c r="C27175" t="s">
        <v>246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s="2">
        <v>44978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3">
      <c r="A27176" t="s">
        <v>25</v>
      </c>
      <c r="B27176" t="s">
        <v>280</v>
      </c>
      <c r="C27176" t="s">
        <v>6908</v>
      </c>
      <c r="D27176" t="s">
        <v>156</v>
      </c>
      <c r="E27176" t="s">
        <v>534</v>
      </c>
      <c r="F27176" t="b">
        <v>0</v>
      </c>
      <c r="G27176" t="s">
        <v>94</v>
      </c>
      <c r="H27176" s="1">
        <v>45224.299212962964</v>
      </c>
      <c r="I27176" s="2">
        <v>4522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3">
      <c r="A27177" t="s">
        <v>25</v>
      </c>
      <c r="B27177" t="s">
        <v>25</v>
      </c>
      <c r="C27177" t="s">
        <v>7577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05</v>
      </c>
      <c r="I27177" s="2">
        <v>45111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3">
      <c r="A27178" t="s">
        <v>89</v>
      </c>
      <c r="B27178" t="s">
        <v>89</v>
      </c>
      <c r="C27178" t="s">
        <v>368</v>
      </c>
      <c r="D27178" t="s">
        <v>369</v>
      </c>
      <c r="E27178" t="s">
        <v>443</v>
      </c>
      <c r="F27178" t="b">
        <v>0</v>
      </c>
      <c r="G27178" t="s">
        <v>94</v>
      </c>
      <c r="H27178" s="1">
        <v>45267.293645833335</v>
      </c>
      <c r="I27178" s="2">
        <v>45267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3">
      <c r="A27179" t="s">
        <v>45</v>
      </c>
      <c r="B27179" t="s">
        <v>34030</v>
      </c>
      <c r="C27179" t="s">
        <v>27458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s="2">
        <v>45056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3">
      <c r="A27180" t="s">
        <v>45</v>
      </c>
      <c r="B27180" t="s">
        <v>38363</v>
      </c>
      <c r="C27180" t="s">
        <v>388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75</v>
      </c>
      <c r="I27180" s="2">
        <v>44951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3">
      <c r="A27181" t="s">
        <v>45</v>
      </c>
      <c r="B27181" t="s">
        <v>1000</v>
      </c>
      <c r="C27181" t="s">
        <v>678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s="2">
        <v>45042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3">
      <c r="A27182" t="s">
        <v>89</v>
      </c>
      <c r="B27182" t="s">
        <v>644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s="2">
        <v>45008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3">
      <c r="A27183" t="s">
        <v>89</v>
      </c>
      <c r="B27183" t="s">
        <v>18997</v>
      </c>
      <c r="C27183" t="s">
        <v>38365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s="2">
        <v>45223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3">
      <c r="A27184" t="s">
        <v>16</v>
      </c>
      <c r="B27184" t="s">
        <v>38368</v>
      </c>
      <c r="C27184" t="s">
        <v>6351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s="2">
        <v>45058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3">
      <c r="A27185" t="s">
        <v>33</v>
      </c>
      <c r="B27185" t="s">
        <v>33</v>
      </c>
      <c r="C27185" t="s">
        <v>955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s="2">
        <v>45278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3">
      <c r="A27186" t="s">
        <v>45</v>
      </c>
      <c r="B27186" t="s">
        <v>38371</v>
      </c>
      <c r="C27186" t="s">
        <v>38372</v>
      </c>
      <c r="D27186" t="s">
        <v>28</v>
      </c>
      <c r="E27186" t="s">
        <v>2963</v>
      </c>
      <c r="F27186" t="b">
        <v>0</v>
      </c>
      <c r="G27186" t="s">
        <v>42</v>
      </c>
      <c r="H27186" s="1">
        <v>45232.669849537036</v>
      </c>
      <c r="I27186" s="2">
        <v>45232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3">
      <c r="A27187" t="s">
        <v>25</v>
      </c>
      <c r="B27187" t="s">
        <v>25</v>
      </c>
      <c r="C27187" t="s">
        <v>1004</v>
      </c>
      <c r="D27187" t="s">
        <v>169</v>
      </c>
      <c r="E27187" t="s">
        <v>20</v>
      </c>
      <c r="F27187" t="b">
        <v>0</v>
      </c>
      <c r="G27187" t="s">
        <v>36</v>
      </c>
      <c r="H27187" s="1">
        <v>44986.71665509259</v>
      </c>
      <c r="I27187" s="2">
        <v>44986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3">
      <c r="A27188" t="s">
        <v>89</v>
      </c>
      <c r="B27188" t="s">
        <v>5237</v>
      </c>
      <c r="C27188" t="s">
        <v>2345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s="2">
        <v>45070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3">
      <c r="A27189" t="s">
        <v>89</v>
      </c>
      <c r="B27189" t="s">
        <v>5395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s="2">
        <v>44938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3">
      <c r="A27190" t="s">
        <v>38</v>
      </c>
      <c r="B27190" t="s">
        <v>38377</v>
      </c>
      <c r="C27190" t="s">
        <v>35808</v>
      </c>
      <c r="D27190" t="s">
        <v>41</v>
      </c>
      <c r="E27190" t="s">
        <v>20</v>
      </c>
      <c r="F27190" t="b">
        <v>0</v>
      </c>
      <c r="G27190" t="s">
        <v>496</v>
      </c>
      <c r="H27190" s="1">
        <v>45132.310624999998</v>
      </c>
      <c r="I27190" s="2">
        <v>45132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3">
      <c r="A27191" t="s">
        <v>45</v>
      </c>
      <c r="B27191" t="s">
        <v>45</v>
      </c>
      <c r="C27191" t="s">
        <v>1182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s="2">
        <v>45082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3">
      <c r="A27192" t="s">
        <v>89</v>
      </c>
      <c r="B27192" t="s">
        <v>1192</v>
      </c>
      <c r="C27192" t="s">
        <v>246</v>
      </c>
      <c r="D27192" t="s">
        <v>169</v>
      </c>
      <c r="E27192" t="s">
        <v>20</v>
      </c>
      <c r="F27192" t="b">
        <v>0</v>
      </c>
      <c r="G27192" t="s">
        <v>36</v>
      </c>
      <c r="H27192" s="1">
        <v>45204.708414351851</v>
      </c>
      <c r="I27192" s="2">
        <v>45204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3">
      <c r="A27193" t="s">
        <v>308</v>
      </c>
      <c r="B27193" t="s">
        <v>38380</v>
      </c>
      <c r="C27193" t="s">
        <v>16083</v>
      </c>
      <c r="D27193" t="s">
        <v>9597</v>
      </c>
      <c r="E27193" t="s">
        <v>20</v>
      </c>
      <c r="F27193" t="b">
        <v>0</v>
      </c>
      <c r="G27193" t="s">
        <v>42</v>
      </c>
      <c r="H27193" s="1">
        <v>45060.41747685185</v>
      </c>
      <c r="I27193" s="2">
        <v>45060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3">
      <c r="A27194" t="s">
        <v>33</v>
      </c>
      <c r="B27194" t="s">
        <v>38381</v>
      </c>
      <c r="C27194" t="s">
        <v>58</v>
      </c>
      <c r="D27194" t="s">
        <v>1432</v>
      </c>
      <c r="E27194" t="s">
        <v>20</v>
      </c>
      <c r="F27194" t="b">
        <v>1</v>
      </c>
      <c r="G27194" t="s">
        <v>67</v>
      </c>
      <c r="H27194" s="1">
        <v>44933.792129629626</v>
      </c>
      <c r="I27194" s="2">
        <v>44933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3">
      <c r="A27195" t="s">
        <v>38</v>
      </c>
      <c r="B27195" t="s">
        <v>13626</v>
      </c>
      <c r="D27195" t="s">
        <v>41</v>
      </c>
      <c r="E27195" t="s">
        <v>20</v>
      </c>
      <c r="F27195" t="b">
        <v>0</v>
      </c>
      <c r="G27195" t="s">
        <v>2836</v>
      </c>
      <c r="H27195" s="1">
        <v>45261.31832175926</v>
      </c>
      <c r="I27195" s="2">
        <v>45261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3">
      <c r="A27196" t="s">
        <v>89</v>
      </c>
      <c r="B27196" t="s">
        <v>38384</v>
      </c>
      <c r="C27196" t="s">
        <v>38385</v>
      </c>
      <c r="D27196" t="s">
        <v>825</v>
      </c>
      <c r="E27196" t="s">
        <v>20</v>
      </c>
      <c r="F27196" t="b">
        <v>0</v>
      </c>
      <c r="G27196" t="s">
        <v>36</v>
      </c>
      <c r="H27196" s="1">
        <v>45112.291979166665</v>
      </c>
      <c r="I27196" s="2">
        <v>45112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3">
      <c r="A27197" t="s">
        <v>45</v>
      </c>
      <c r="B27197" t="s">
        <v>38386</v>
      </c>
      <c r="C27197" t="s">
        <v>58</v>
      </c>
      <c r="D27197" t="s">
        <v>1643</v>
      </c>
      <c r="E27197" t="s">
        <v>20</v>
      </c>
      <c r="F27197" t="b">
        <v>1</v>
      </c>
      <c r="G27197" t="s">
        <v>36</v>
      </c>
      <c r="H27197" s="1">
        <v>45134.001828703702</v>
      </c>
      <c r="I27197" s="2">
        <v>45134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3">
      <c r="A27198" t="s">
        <v>45</v>
      </c>
      <c r="B27198" t="s">
        <v>45</v>
      </c>
      <c r="C27198" t="s">
        <v>8758</v>
      </c>
      <c r="D27198" t="s">
        <v>2910</v>
      </c>
      <c r="E27198" t="s">
        <v>20</v>
      </c>
      <c r="F27198" t="b">
        <v>0</v>
      </c>
      <c r="G27198" t="s">
        <v>42</v>
      </c>
      <c r="H27198" s="1">
        <v>45231.294224537036</v>
      </c>
      <c r="I27198" s="2">
        <v>45231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3">
      <c r="A27199" t="s">
        <v>45</v>
      </c>
      <c r="B27199" t="s">
        <v>38387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s="2">
        <v>4519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3">
      <c r="A27200" t="s">
        <v>25</v>
      </c>
      <c r="B27200" t="s">
        <v>25</v>
      </c>
      <c r="C27200" t="s">
        <v>3264</v>
      </c>
      <c r="D27200" t="s">
        <v>41</v>
      </c>
      <c r="E27200" t="s">
        <v>20</v>
      </c>
      <c r="F27200" t="b">
        <v>0</v>
      </c>
      <c r="G27200" t="s">
        <v>341</v>
      </c>
      <c r="H27200" s="1">
        <v>45132.849618055552</v>
      </c>
      <c r="I27200" s="2">
        <v>4513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3">
      <c r="A27201" t="s">
        <v>25</v>
      </c>
      <c r="B27201" t="s">
        <v>7919</v>
      </c>
      <c r="C27201" t="s">
        <v>888</v>
      </c>
      <c r="D27201" t="s">
        <v>2693</v>
      </c>
      <c r="E27201" t="s">
        <v>20</v>
      </c>
      <c r="F27201" t="b">
        <v>0</v>
      </c>
      <c r="G27201" t="s">
        <v>67</v>
      </c>
      <c r="H27201" s="1">
        <v>45166.879699074074</v>
      </c>
      <c r="I27201" s="2">
        <v>45166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3">
      <c r="A27202" t="s">
        <v>89</v>
      </c>
      <c r="B27202" t="s">
        <v>89</v>
      </c>
      <c r="C27202" t="s">
        <v>11452</v>
      </c>
      <c r="D27202" t="s">
        <v>41</v>
      </c>
      <c r="E27202" t="s">
        <v>20</v>
      </c>
      <c r="F27202" t="b">
        <v>0</v>
      </c>
      <c r="G27202" t="s">
        <v>9200</v>
      </c>
      <c r="H27202" s="1">
        <v>45121.953750000001</v>
      </c>
      <c r="I27202" s="2">
        <v>4512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3">
      <c r="A27203" t="s">
        <v>61</v>
      </c>
      <c r="B27203" t="s">
        <v>61</v>
      </c>
      <c r="C27203" t="s">
        <v>157</v>
      </c>
      <c r="D27203" t="s">
        <v>169</v>
      </c>
      <c r="E27203" t="s">
        <v>20</v>
      </c>
      <c r="F27203" t="b">
        <v>0</v>
      </c>
      <c r="G27203" t="s">
        <v>36</v>
      </c>
      <c r="H27203" s="1">
        <v>44999.507025462961</v>
      </c>
      <c r="I27203" s="2">
        <v>44999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3">
      <c r="A27204" t="s">
        <v>61</v>
      </c>
      <c r="B27204" t="s">
        <v>61</v>
      </c>
      <c r="C27204" t="s">
        <v>1456</v>
      </c>
      <c r="D27204" t="s">
        <v>101</v>
      </c>
      <c r="E27204" t="s">
        <v>20</v>
      </c>
      <c r="F27204" t="b">
        <v>0</v>
      </c>
      <c r="G27204" t="s">
        <v>220</v>
      </c>
      <c r="H27204" s="1">
        <v>45053.482430555552</v>
      </c>
      <c r="I27204" s="2">
        <v>45053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3">
      <c r="A27205" t="s">
        <v>45</v>
      </c>
      <c r="B27205" t="s">
        <v>38392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s="2">
        <v>45090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3">
      <c r="A27206" t="s">
        <v>89</v>
      </c>
      <c r="B27206" t="s">
        <v>89</v>
      </c>
      <c r="C27206" t="s">
        <v>897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14</v>
      </c>
      <c r="I27206" s="2">
        <v>44927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3">
      <c r="A27207" t="s">
        <v>89</v>
      </c>
      <c r="B27207" t="s">
        <v>38395</v>
      </c>
      <c r="C27207" t="s">
        <v>265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25</v>
      </c>
      <c r="I27207" s="2">
        <v>45124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3">
      <c r="A27208" t="s">
        <v>308</v>
      </c>
      <c r="B27208" t="s">
        <v>714</v>
      </c>
      <c r="C27208" t="s">
        <v>265</v>
      </c>
      <c r="D27208" t="s">
        <v>369</v>
      </c>
      <c r="E27208" t="s">
        <v>20</v>
      </c>
      <c r="F27208" t="b">
        <v>0</v>
      </c>
      <c r="G27208" t="s">
        <v>94</v>
      </c>
      <c r="H27208" s="1">
        <v>45286.625914351855</v>
      </c>
      <c r="I27208" s="2">
        <v>45286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3">
      <c r="A27209" t="s">
        <v>61</v>
      </c>
      <c r="B27209" t="s">
        <v>38397</v>
      </c>
      <c r="C27209" t="s">
        <v>1066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34</v>
      </c>
      <c r="I27209" s="2">
        <v>45142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3">
      <c r="A27210" t="s">
        <v>89</v>
      </c>
      <c r="B27210" t="s">
        <v>38400</v>
      </c>
      <c r="C27210" t="s">
        <v>4054</v>
      </c>
      <c r="D27210" t="s">
        <v>169</v>
      </c>
      <c r="E27210" t="s">
        <v>20</v>
      </c>
      <c r="F27210" t="b">
        <v>0</v>
      </c>
      <c r="G27210" t="s">
        <v>220</v>
      </c>
      <c r="H27210" s="1">
        <v>45112.508530092593</v>
      </c>
      <c r="I27210" s="2">
        <v>45112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3">
      <c r="A27211" t="s">
        <v>89</v>
      </c>
      <c r="B27211" t="s">
        <v>38401</v>
      </c>
      <c r="C27211" t="s">
        <v>76</v>
      </c>
      <c r="D27211" t="s">
        <v>442</v>
      </c>
      <c r="E27211" t="s">
        <v>20</v>
      </c>
      <c r="F27211" t="b">
        <v>0</v>
      </c>
      <c r="G27211" t="s">
        <v>67</v>
      </c>
      <c r="H27211" s="1">
        <v>45197.000752314816</v>
      </c>
      <c r="I27211" s="2">
        <v>45197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3">
      <c r="A27212" t="s">
        <v>25</v>
      </c>
      <c r="B27212" t="s">
        <v>38403</v>
      </c>
      <c r="C27212" t="s">
        <v>883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s="2">
        <v>45126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3">
      <c r="A27213" t="s">
        <v>16</v>
      </c>
      <c r="B27213" t="s">
        <v>38404</v>
      </c>
      <c r="C27213" t="s">
        <v>38405</v>
      </c>
      <c r="D27213" t="s">
        <v>2628</v>
      </c>
      <c r="E27213" t="s">
        <v>20</v>
      </c>
      <c r="F27213" t="b">
        <v>0</v>
      </c>
      <c r="G27213" t="s">
        <v>36</v>
      </c>
      <c r="H27213" s="1">
        <v>45142.002152777779</v>
      </c>
      <c r="I27213" s="2">
        <v>45142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3">
      <c r="A27214" t="s">
        <v>89</v>
      </c>
      <c r="B27214" t="s">
        <v>2898</v>
      </c>
      <c r="C27214" t="s">
        <v>13699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s="2">
        <v>45246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3">
      <c r="A27215" t="s">
        <v>89</v>
      </c>
      <c r="B27215" t="s">
        <v>38408</v>
      </c>
      <c r="C27215" t="s">
        <v>388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s="2">
        <v>4516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3">
      <c r="A27216" t="s">
        <v>45</v>
      </c>
      <c r="B27216" t="s">
        <v>38410</v>
      </c>
      <c r="C27216" t="s">
        <v>1431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34</v>
      </c>
      <c r="I27216" s="2">
        <v>44951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3">
      <c r="A27217" t="s">
        <v>45</v>
      </c>
      <c r="B27217" t="s">
        <v>38412</v>
      </c>
      <c r="C27217" t="s">
        <v>441</v>
      </c>
      <c r="D27217" t="s">
        <v>442</v>
      </c>
      <c r="E27217" t="s">
        <v>20</v>
      </c>
      <c r="F27217" t="b">
        <v>0</v>
      </c>
      <c r="G27217" t="s">
        <v>94</v>
      </c>
      <c r="H27217" s="1">
        <v>45154.003761574073</v>
      </c>
      <c r="I27217" s="2">
        <v>45154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3">
      <c r="A27218" t="s">
        <v>308</v>
      </c>
      <c r="B27218" t="s">
        <v>38414</v>
      </c>
      <c r="C27218" t="s">
        <v>277</v>
      </c>
      <c r="D27218" t="s">
        <v>41</v>
      </c>
      <c r="E27218" t="s">
        <v>20</v>
      </c>
      <c r="F27218" t="b">
        <v>0</v>
      </c>
      <c r="G27218" t="s">
        <v>277</v>
      </c>
      <c r="H27218" s="1">
        <v>45071.689270833333</v>
      </c>
      <c r="I27218" s="2">
        <v>45071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3">
      <c r="A27219" t="s">
        <v>89</v>
      </c>
      <c r="B27219" t="s">
        <v>26136</v>
      </c>
      <c r="C27219" t="s">
        <v>58</v>
      </c>
      <c r="D27219" t="s">
        <v>282</v>
      </c>
      <c r="E27219" t="s">
        <v>20</v>
      </c>
      <c r="F27219" t="b">
        <v>1</v>
      </c>
      <c r="G27219" t="s">
        <v>50</v>
      </c>
      <c r="H27219" s="1">
        <v>45012.669027777774</v>
      </c>
      <c r="I27219" s="2">
        <v>45012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3">
      <c r="A27220" t="s">
        <v>16</v>
      </c>
      <c r="B27220" t="s">
        <v>16</v>
      </c>
      <c r="C27220" t="s">
        <v>858</v>
      </c>
      <c r="D27220" t="s">
        <v>13321</v>
      </c>
      <c r="E27220" t="s">
        <v>20</v>
      </c>
      <c r="F27220" t="b">
        <v>0</v>
      </c>
      <c r="G27220" t="s">
        <v>21</v>
      </c>
      <c r="H27220" s="1">
        <v>45143.444826388892</v>
      </c>
      <c r="I27220" s="2">
        <v>45143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3">
      <c r="A27221" t="s">
        <v>45</v>
      </c>
      <c r="B27221" t="s">
        <v>10425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s="2">
        <v>44968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3">
      <c r="A27222" t="s">
        <v>89</v>
      </c>
      <c r="B27222" t="s">
        <v>16792</v>
      </c>
      <c r="C27222" t="s">
        <v>388</v>
      </c>
      <c r="D27222" t="s">
        <v>4437</v>
      </c>
      <c r="E27222" t="s">
        <v>20</v>
      </c>
      <c r="F27222" t="b">
        <v>0</v>
      </c>
      <c r="G27222" t="s">
        <v>50</v>
      </c>
      <c r="H27222" s="1">
        <v>45027.750960648147</v>
      </c>
      <c r="I27222" s="2">
        <v>4502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3">
      <c r="A27223" t="s">
        <v>45</v>
      </c>
      <c r="B27223" t="s">
        <v>3008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s="2">
        <v>45076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3">
      <c r="A27224" t="s">
        <v>89</v>
      </c>
      <c r="B27224" t="s">
        <v>38416</v>
      </c>
      <c r="C27224" t="s">
        <v>3606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s="2">
        <v>45097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3">
      <c r="A27225" t="s">
        <v>89</v>
      </c>
      <c r="B27225" t="s">
        <v>89</v>
      </c>
      <c r="C27225" t="s">
        <v>38417</v>
      </c>
      <c r="D27225" t="s">
        <v>218</v>
      </c>
      <c r="E27225" t="s">
        <v>20</v>
      </c>
      <c r="F27225" t="b">
        <v>0</v>
      </c>
      <c r="G27225" t="s">
        <v>36</v>
      </c>
      <c r="H27225" s="1">
        <v>45164.375127314815</v>
      </c>
      <c r="I27225" s="2">
        <v>45164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3">
      <c r="A27226" t="s">
        <v>89</v>
      </c>
      <c r="B27226" t="s">
        <v>38419</v>
      </c>
      <c r="C27226" t="s">
        <v>190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s="2">
        <v>45205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3">
      <c r="A27227" t="s">
        <v>45</v>
      </c>
      <c r="B27227" t="s">
        <v>38420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s="2">
        <v>45189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3">
      <c r="A27228" t="s">
        <v>89</v>
      </c>
      <c r="B27228" t="s">
        <v>13088</v>
      </c>
      <c r="C27228" t="s">
        <v>705</v>
      </c>
      <c r="D27228" t="s">
        <v>369</v>
      </c>
      <c r="E27228" t="s">
        <v>219</v>
      </c>
      <c r="F27228" t="b">
        <v>0</v>
      </c>
      <c r="G27228" t="s">
        <v>21</v>
      </c>
      <c r="H27228" s="1">
        <v>45261.322442129633</v>
      </c>
      <c r="I27228" s="2">
        <v>45261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3">
      <c r="A27229" t="s">
        <v>89</v>
      </c>
      <c r="B27229" t="s">
        <v>1675</v>
      </c>
      <c r="C27229" t="s">
        <v>1676</v>
      </c>
      <c r="D27229" t="s">
        <v>41</v>
      </c>
      <c r="E27229" t="s">
        <v>20</v>
      </c>
      <c r="F27229" t="b">
        <v>0</v>
      </c>
      <c r="G27229" t="s">
        <v>1677</v>
      </c>
      <c r="H27229" s="1">
        <v>45133.716724537036</v>
      </c>
      <c r="I27229" s="2">
        <v>45133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3">
      <c r="A27230" t="s">
        <v>45</v>
      </c>
      <c r="B27230" t="s">
        <v>13639</v>
      </c>
      <c r="C27230" t="s">
        <v>947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s="2">
        <v>45148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3">
      <c r="A27231" t="s">
        <v>89</v>
      </c>
      <c r="B27231" t="s">
        <v>38421</v>
      </c>
      <c r="C27231" t="s">
        <v>817</v>
      </c>
      <c r="D27231" t="s">
        <v>41</v>
      </c>
      <c r="E27231" t="s">
        <v>20</v>
      </c>
      <c r="F27231" t="b">
        <v>0</v>
      </c>
      <c r="G27231" t="s">
        <v>817</v>
      </c>
      <c r="H27231" s="1">
        <v>45279.940347222226</v>
      </c>
      <c r="I27231" s="2">
        <v>45279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3">
      <c r="A27232" t="s">
        <v>89</v>
      </c>
      <c r="B27232" t="s">
        <v>38423</v>
      </c>
      <c r="C27232" t="s">
        <v>348</v>
      </c>
      <c r="D27232" t="s">
        <v>169</v>
      </c>
      <c r="E27232" t="s">
        <v>93</v>
      </c>
      <c r="F27232" t="b">
        <v>0</v>
      </c>
      <c r="G27232" t="s">
        <v>42</v>
      </c>
      <c r="H27232" s="1">
        <v>45233.542708333334</v>
      </c>
      <c r="I27232" s="2">
        <v>45233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3">
      <c r="A27233" t="s">
        <v>25</v>
      </c>
      <c r="B27233" t="s">
        <v>21402</v>
      </c>
      <c r="C27233" t="s">
        <v>7475</v>
      </c>
      <c r="D27233" t="s">
        <v>41</v>
      </c>
      <c r="E27233" t="s">
        <v>20</v>
      </c>
      <c r="F27233" t="b">
        <v>0</v>
      </c>
      <c r="G27233" t="s">
        <v>1677</v>
      </c>
      <c r="H27233" s="1">
        <v>44986.889085648145</v>
      </c>
      <c r="I27233" s="2">
        <v>44986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3">
      <c r="A27234" t="s">
        <v>25</v>
      </c>
      <c r="B27234" t="s">
        <v>14746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s="2">
        <v>45055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3">
      <c r="A27235" t="s">
        <v>89</v>
      </c>
      <c r="B27235" t="s">
        <v>2527</v>
      </c>
      <c r="C27235" t="s">
        <v>723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s="2">
        <v>45073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3">
      <c r="A27236" t="s">
        <v>89</v>
      </c>
      <c r="B27236" t="s">
        <v>8078</v>
      </c>
      <c r="C27236" t="s">
        <v>3065</v>
      </c>
      <c r="D27236" t="s">
        <v>19</v>
      </c>
      <c r="F27236" t="b">
        <v>0</v>
      </c>
      <c r="G27236" t="s">
        <v>94</v>
      </c>
      <c r="H27236" s="1">
        <v>45058.668738425928</v>
      </c>
      <c r="I27236" s="2">
        <v>4505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3">
      <c r="A27237" t="s">
        <v>89</v>
      </c>
      <c r="B27237" t="s">
        <v>38427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404</v>
      </c>
      <c r="I27237" s="2">
        <v>4494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3">
      <c r="A27238" t="s">
        <v>33</v>
      </c>
      <c r="B27238" t="s">
        <v>7217</v>
      </c>
      <c r="C27238" t="s">
        <v>272</v>
      </c>
      <c r="D27238" t="s">
        <v>893</v>
      </c>
      <c r="E27238" t="s">
        <v>20</v>
      </c>
      <c r="F27238" t="b">
        <v>0</v>
      </c>
      <c r="G27238" t="s">
        <v>94</v>
      </c>
      <c r="H27238" s="1">
        <v>45084.501238425924</v>
      </c>
      <c r="I27238" s="2">
        <v>4508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3">
      <c r="A27239" t="s">
        <v>45</v>
      </c>
      <c r="B27239" t="s">
        <v>38428</v>
      </c>
      <c r="C27239" t="s">
        <v>58</v>
      </c>
      <c r="D27239" t="s">
        <v>239</v>
      </c>
      <c r="E27239" t="s">
        <v>93</v>
      </c>
      <c r="F27239" t="b">
        <v>1</v>
      </c>
      <c r="G27239" t="s">
        <v>21</v>
      </c>
      <c r="H27239" s="1">
        <v>45071.007060185184</v>
      </c>
      <c r="I27239" s="2">
        <v>45071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3">
      <c r="A27240" t="s">
        <v>89</v>
      </c>
      <c r="B27240" t="s">
        <v>38429</v>
      </c>
      <c r="C27240" t="s">
        <v>17799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s="2">
        <v>45023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3">
      <c r="A27241" t="s">
        <v>61</v>
      </c>
      <c r="B27241" t="s">
        <v>61</v>
      </c>
      <c r="C27241" t="s">
        <v>4266</v>
      </c>
      <c r="D27241" t="s">
        <v>7743</v>
      </c>
      <c r="E27241" t="s">
        <v>20</v>
      </c>
      <c r="F27241" t="b">
        <v>0</v>
      </c>
      <c r="G27241" t="s">
        <v>29</v>
      </c>
      <c r="H27241" s="1">
        <v>45175.001388888886</v>
      </c>
      <c r="I27241" s="2">
        <v>45175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3">
      <c r="A27242" t="s">
        <v>16</v>
      </c>
      <c r="B27242" t="s">
        <v>14893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45</v>
      </c>
      <c r="I27242" s="2">
        <v>45108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3">
      <c r="A27243" t="s">
        <v>45</v>
      </c>
      <c r="B27243" t="s">
        <v>38432</v>
      </c>
      <c r="C27243" t="s">
        <v>7410</v>
      </c>
      <c r="D27243" t="s">
        <v>1251</v>
      </c>
      <c r="E27243" t="s">
        <v>20</v>
      </c>
      <c r="F27243" t="b">
        <v>0</v>
      </c>
      <c r="G27243" t="s">
        <v>42</v>
      </c>
      <c r="H27243" s="1">
        <v>45155.71234953704</v>
      </c>
      <c r="I27243" s="2">
        <v>45155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3">
      <c r="A27244" t="s">
        <v>45</v>
      </c>
      <c r="B27244" t="s">
        <v>45</v>
      </c>
      <c r="C27244" t="s">
        <v>38433</v>
      </c>
      <c r="D27244" t="s">
        <v>38434</v>
      </c>
      <c r="E27244" t="s">
        <v>20</v>
      </c>
      <c r="F27244" t="b">
        <v>0</v>
      </c>
      <c r="G27244" t="s">
        <v>94</v>
      </c>
      <c r="H27244" s="1">
        <v>45187.992546296293</v>
      </c>
      <c r="I27244" s="2">
        <v>45187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3">
      <c r="A27245" t="s">
        <v>185</v>
      </c>
      <c r="B27245" t="s">
        <v>38436</v>
      </c>
      <c r="C27245" t="s">
        <v>441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s="2">
        <v>45021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3">
      <c r="A27246" t="s">
        <v>61</v>
      </c>
      <c r="B27246" t="s">
        <v>8769</v>
      </c>
      <c r="C27246" t="s">
        <v>414</v>
      </c>
      <c r="D27246" t="s">
        <v>1114</v>
      </c>
      <c r="E27246" t="s">
        <v>20</v>
      </c>
      <c r="F27246" t="b">
        <v>0</v>
      </c>
      <c r="G27246" t="s">
        <v>21</v>
      </c>
      <c r="H27246" s="1">
        <v>45118.167199074072</v>
      </c>
      <c r="I27246" s="2">
        <v>45118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3">
      <c r="A27247" t="s">
        <v>33</v>
      </c>
      <c r="B27247" t="s">
        <v>33</v>
      </c>
      <c r="C27247" t="s">
        <v>3974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295</v>
      </c>
      <c r="I27247" s="2">
        <v>45063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3">
      <c r="A27248" t="s">
        <v>89</v>
      </c>
      <c r="B27248" t="s">
        <v>38438</v>
      </c>
      <c r="C27248" t="s">
        <v>190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s="2">
        <v>45014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3">
      <c r="A27249" t="s">
        <v>45</v>
      </c>
      <c r="B27249" t="s">
        <v>38440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s="2">
        <v>45086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3">
      <c r="A27250" t="s">
        <v>89</v>
      </c>
      <c r="B27250" t="s">
        <v>666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s="2">
        <v>45113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3">
      <c r="A27251" t="s">
        <v>33</v>
      </c>
      <c r="B27251" t="s">
        <v>38443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s="2">
        <v>45061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s="2">
        <v>45043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3">
      <c r="A27253" t="s">
        <v>33</v>
      </c>
      <c r="B27253" t="s">
        <v>38445</v>
      </c>
      <c r="C27253" t="s">
        <v>157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s="2">
        <v>45158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3">
      <c r="A27254" t="s">
        <v>89</v>
      </c>
      <c r="B27254" t="s">
        <v>89</v>
      </c>
      <c r="C27254" t="s">
        <v>1140</v>
      </c>
      <c r="D27254" t="s">
        <v>38447</v>
      </c>
      <c r="E27254" t="s">
        <v>20</v>
      </c>
      <c r="F27254" t="b">
        <v>0</v>
      </c>
      <c r="G27254" t="s">
        <v>1140</v>
      </c>
      <c r="H27254" s="1">
        <v>45289.803020833337</v>
      </c>
      <c r="I27254" s="2">
        <v>45289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3">
      <c r="A27255" t="s">
        <v>33</v>
      </c>
      <c r="B27255" t="s">
        <v>38449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s="2">
        <v>44934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3">
      <c r="A27256" t="s">
        <v>45</v>
      </c>
      <c r="B27256" t="s">
        <v>45</v>
      </c>
      <c r="C27256" t="s">
        <v>1210</v>
      </c>
      <c r="D27256" t="s">
        <v>282</v>
      </c>
      <c r="E27256" t="s">
        <v>20</v>
      </c>
      <c r="F27256" t="b">
        <v>0</v>
      </c>
      <c r="G27256" t="s">
        <v>42</v>
      </c>
      <c r="H27256" s="1">
        <v>45246.585902777777</v>
      </c>
      <c r="I27256" s="2">
        <v>45246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3">
      <c r="A27257" t="s">
        <v>89</v>
      </c>
      <c r="B27257" t="s">
        <v>38451</v>
      </c>
      <c r="C27257" t="s">
        <v>441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36</v>
      </c>
      <c r="I27257" s="2">
        <v>44984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3">
      <c r="A27258" t="s">
        <v>89</v>
      </c>
      <c r="B27258" t="s">
        <v>38452</v>
      </c>
      <c r="C27258" t="s">
        <v>19258</v>
      </c>
      <c r="D27258" t="s">
        <v>41</v>
      </c>
      <c r="E27258" t="s">
        <v>93</v>
      </c>
      <c r="F27258" t="b">
        <v>0</v>
      </c>
      <c r="G27258" t="s">
        <v>187</v>
      </c>
      <c r="H27258" s="1">
        <v>45086.469699074078</v>
      </c>
      <c r="I27258" s="2">
        <v>45086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3">
      <c r="A27259" t="s">
        <v>89</v>
      </c>
      <c r="B27259" t="s">
        <v>38453</v>
      </c>
      <c r="C27259" t="s">
        <v>674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s="2">
        <v>450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3">
      <c r="A27260" t="s">
        <v>45</v>
      </c>
      <c r="B27260" t="s">
        <v>38454</v>
      </c>
      <c r="C27260" t="s">
        <v>190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34</v>
      </c>
      <c r="I27260" s="2">
        <v>44987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s="2">
        <v>45197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3">
      <c r="A27262" t="s">
        <v>89</v>
      </c>
      <c r="B27262" t="s">
        <v>3730</v>
      </c>
      <c r="C27262" t="s">
        <v>3731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76</v>
      </c>
      <c r="I27262" s="2">
        <v>45051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3">
      <c r="A27263" t="s">
        <v>33</v>
      </c>
      <c r="B27263" t="s">
        <v>33</v>
      </c>
      <c r="C27263" t="s">
        <v>157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s="2">
        <v>44935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3">
      <c r="A27264" t="s">
        <v>89</v>
      </c>
      <c r="B27264" t="s">
        <v>5422</v>
      </c>
      <c r="C27264" t="s">
        <v>785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s="2">
        <v>45100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3">
      <c r="A27265" t="s">
        <v>89</v>
      </c>
      <c r="B27265" t="s">
        <v>18214</v>
      </c>
      <c r="C27265" t="s">
        <v>5460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s="2">
        <v>45110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3">
      <c r="A27266" t="s">
        <v>25</v>
      </c>
      <c r="B27266" t="s">
        <v>2258</v>
      </c>
      <c r="C27266" t="s">
        <v>388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596</v>
      </c>
      <c r="I27266" s="2">
        <v>45142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3">
      <c r="A27267" t="s">
        <v>89</v>
      </c>
      <c r="B27267" t="s">
        <v>1897</v>
      </c>
      <c r="C27267" t="s">
        <v>21502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s="2">
        <v>44971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3">
      <c r="A27268" t="s">
        <v>89</v>
      </c>
      <c r="B27268" t="s">
        <v>5237</v>
      </c>
      <c r="C27268" t="s">
        <v>1035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24</v>
      </c>
      <c r="I27268" s="2">
        <v>45050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3">
      <c r="A27269" t="s">
        <v>45</v>
      </c>
      <c r="B27269" t="s">
        <v>38460</v>
      </c>
      <c r="C27269" t="s">
        <v>174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86</v>
      </c>
      <c r="I27269" s="2">
        <v>4524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3">
      <c r="A27270" t="s">
        <v>89</v>
      </c>
      <c r="B27270" t="s">
        <v>20102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s="2">
        <v>45096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3">
      <c r="A27271" t="s">
        <v>89</v>
      </c>
      <c r="B27271" t="s">
        <v>38463</v>
      </c>
      <c r="C27271" t="s">
        <v>368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s="2">
        <v>45124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3">
      <c r="A27272" t="s">
        <v>89</v>
      </c>
      <c r="B27272" t="s">
        <v>89</v>
      </c>
      <c r="C27272" t="s">
        <v>287</v>
      </c>
      <c r="D27272" t="s">
        <v>28</v>
      </c>
      <c r="E27272" t="s">
        <v>534</v>
      </c>
      <c r="F27272" t="b">
        <v>0</v>
      </c>
      <c r="G27272" t="s">
        <v>67</v>
      </c>
      <c r="H27272" s="1">
        <v>45219.00068287037</v>
      </c>
      <c r="I27272" s="2">
        <v>45219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3">
      <c r="A27273" t="s">
        <v>45</v>
      </c>
      <c r="B27273" t="s">
        <v>38465</v>
      </c>
      <c r="C27273" t="s">
        <v>360</v>
      </c>
      <c r="D27273" t="s">
        <v>41</v>
      </c>
      <c r="E27273" t="s">
        <v>20</v>
      </c>
      <c r="F27273" t="b">
        <v>0</v>
      </c>
      <c r="G27273" t="s">
        <v>360</v>
      </c>
      <c r="H27273" s="1">
        <v>45281.881724537037</v>
      </c>
      <c r="I27273" s="2">
        <v>45281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3">
      <c r="A27274" t="s">
        <v>45</v>
      </c>
      <c r="B27274" t="s">
        <v>38466</v>
      </c>
      <c r="C27274" t="s">
        <v>4226</v>
      </c>
      <c r="D27274" t="s">
        <v>41</v>
      </c>
      <c r="E27274" t="s">
        <v>20</v>
      </c>
      <c r="F27274" t="b">
        <v>0</v>
      </c>
      <c r="G27274" t="s">
        <v>2153</v>
      </c>
      <c r="H27274" s="1">
        <v>45157.516111111108</v>
      </c>
      <c r="I27274" s="2">
        <v>45157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3">
      <c r="A27275" t="s">
        <v>89</v>
      </c>
      <c r="B27275" t="s">
        <v>744</v>
      </c>
      <c r="C27275" t="s">
        <v>1273</v>
      </c>
      <c r="D27275" t="s">
        <v>282</v>
      </c>
      <c r="E27275" t="s">
        <v>93</v>
      </c>
      <c r="F27275" t="b">
        <v>0</v>
      </c>
      <c r="G27275" t="s">
        <v>36</v>
      </c>
      <c r="H27275" s="1">
        <v>44986.583402777775</v>
      </c>
      <c r="I27275" s="2">
        <v>44986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3">
      <c r="A27276" t="s">
        <v>45</v>
      </c>
      <c r="B27276" t="s">
        <v>10285</v>
      </c>
      <c r="C27276" t="s">
        <v>1921</v>
      </c>
      <c r="D27276" t="s">
        <v>41</v>
      </c>
      <c r="E27276" t="s">
        <v>20</v>
      </c>
      <c r="F27276" t="b">
        <v>0</v>
      </c>
      <c r="G27276" t="s">
        <v>1921</v>
      </c>
      <c r="H27276" s="1">
        <v>45077.525150462963</v>
      </c>
      <c r="I27276" s="2">
        <v>45077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s="2">
        <v>45154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3">
      <c r="A27278" t="s">
        <v>89</v>
      </c>
      <c r="B27278" t="s">
        <v>89</v>
      </c>
      <c r="C27278" t="s">
        <v>14883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75</v>
      </c>
      <c r="I27278" s="2">
        <v>44971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3">
      <c r="A27279" t="s">
        <v>89</v>
      </c>
      <c r="B27279" t="s">
        <v>38469</v>
      </c>
      <c r="C27279" t="s">
        <v>58</v>
      </c>
      <c r="D27279" t="s">
        <v>13297</v>
      </c>
      <c r="E27279" t="s">
        <v>20</v>
      </c>
      <c r="F27279" t="b">
        <v>1</v>
      </c>
      <c r="G27279" t="s">
        <v>36</v>
      </c>
      <c r="H27279" s="1">
        <v>44982.583564814813</v>
      </c>
      <c r="I27279" s="2">
        <v>44982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3">
      <c r="A27280" t="s">
        <v>33</v>
      </c>
      <c r="B27280" t="s">
        <v>38471</v>
      </c>
      <c r="C27280" t="s">
        <v>368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705</v>
      </c>
      <c r="I27280" s="2">
        <v>45273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66</v>
      </c>
      <c r="I27281" s="2">
        <v>45084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3">
      <c r="A27282" t="s">
        <v>16</v>
      </c>
      <c r="B27282" t="s">
        <v>16</v>
      </c>
      <c r="C27282" t="s">
        <v>190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s="2">
        <v>45286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3">
      <c r="A27283" t="s">
        <v>89</v>
      </c>
      <c r="B27283" t="s">
        <v>644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s="2">
        <v>45106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3">
      <c r="A27284" t="s">
        <v>25</v>
      </c>
      <c r="B27284" t="s">
        <v>25</v>
      </c>
      <c r="C27284" t="s">
        <v>1955</v>
      </c>
      <c r="D27284" t="s">
        <v>8549</v>
      </c>
      <c r="E27284" t="s">
        <v>20</v>
      </c>
      <c r="F27284" t="b">
        <v>0</v>
      </c>
      <c r="G27284" t="s">
        <v>29</v>
      </c>
      <c r="H27284" s="1">
        <v>45221.450659722221</v>
      </c>
      <c r="I27284" s="2">
        <v>45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3">
      <c r="A27285" t="s">
        <v>45</v>
      </c>
      <c r="B27285" t="s">
        <v>290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s="2">
        <v>45121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3">
      <c r="A27286" t="s">
        <v>25</v>
      </c>
      <c r="B27286" t="s">
        <v>6786</v>
      </c>
      <c r="C27286" t="s">
        <v>38474</v>
      </c>
      <c r="D27286" t="s">
        <v>965</v>
      </c>
      <c r="E27286" t="s">
        <v>20</v>
      </c>
      <c r="F27286" t="b">
        <v>0</v>
      </c>
      <c r="G27286" t="s">
        <v>966</v>
      </c>
      <c r="H27286" s="1">
        <v>45045.008923611109</v>
      </c>
      <c r="I27286" s="2">
        <v>45045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3">
      <c r="A27287" t="s">
        <v>89</v>
      </c>
      <c r="B27287" t="s">
        <v>38477</v>
      </c>
      <c r="C27287" t="s">
        <v>6087</v>
      </c>
      <c r="D27287" t="s">
        <v>169</v>
      </c>
      <c r="E27287" t="s">
        <v>93</v>
      </c>
      <c r="F27287" t="b">
        <v>0</v>
      </c>
      <c r="G27287" t="s">
        <v>67</v>
      </c>
      <c r="H27287" s="1">
        <v>44979.875393518516</v>
      </c>
      <c r="I27287" s="2">
        <v>44979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3">
      <c r="A27288" t="s">
        <v>89</v>
      </c>
      <c r="B27288" t="s">
        <v>89</v>
      </c>
      <c r="C27288" t="s">
        <v>157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s="2">
        <v>45092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3">
      <c r="A27289" t="s">
        <v>45</v>
      </c>
      <c r="B27289" t="s">
        <v>38478</v>
      </c>
      <c r="C27289" t="s">
        <v>38479</v>
      </c>
      <c r="D27289" t="s">
        <v>41</v>
      </c>
      <c r="E27289" t="s">
        <v>20</v>
      </c>
      <c r="F27289" t="b">
        <v>0</v>
      </c>
      <c r="G27289" t="s">
        <v>811</v>
      </c>
      <c r="H27289" s="1">
        <v>45028.098993055559</v>
      </c>
      <c r="I27289" s="2">
        <v>45028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3">
      <c r="A27290" t="s">
        <v>89</v>
      </c>
      <c r="B27290" t="s">
        <v>89</v>
      </c>
      <c r="C27290" t="s">
        <v>4287</v>
      </c>
      <c r="D27290" t="s">
        <v>72</v>
      </c>
      <c r="E27290" t="s">
        <v>534</v>
      </c>
      <c r="F27290" t="b">
        <v>0</v>
      </c>
      <c r="G27290" t="s">
        <v>42</v>
      </c>
      <c r="H27290" s="1">
        <v>45202.669814814813</v>
      </c>
      <c r="I27290" s="2">
        <v>45202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3">
      <c r="A27291" t="s">
        <v>89</v>
      </c>
      <c r="B27291" t="s">
        <v>89</v>
      </c>
      <c r="C27291" t="s">
        <v>5361</v>
      </c>
      <c r="D27291" t="s">
        <v>41</v>
      </c>
      <c r="E27291" t="s">
        <v>20</v>
      </c>
      <c r="F27291" t="b">
        <v>0</v>
      </c>
      <c r="G27291" t="s">
        <v>1140</v>
      </c>
      <c r="H27291" s="1">
        <v>44970.312245370369</v>
      </c>
      <c r="I27291" s="2">
        <v>44970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3">
      <c r="A27292" t="s">
        <v>25</v>
      </c>
      <c r="B27292" t="s">
        <v>1702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s="2">
        <v>45071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3">
      <c r="A27293" t="s">
        <v>89</v>
      </c>
      <c r="B27293" t="s">
        <v>38483</v>
      </c>
      <c r="C27293" t="s">
        <v>2345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66</v>
      </c>
      <c r="I27293" s="2">
        <v>45050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3">
      <c r="A27294" t="s">
        <v>89</v>
      </c>
      <c r="B27294" t="s">
        <v>12737</v>
      </c>
      <c r="C27294" t="s">
        <v>414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s="2">
        <v>45113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3">
      <c r="A27295" t="s">
        <v>45</v>
      </c>
      <c r="B27295" t="s">
        <v>3864</v>
      </c>
      <c r="C27295" t="s">
        <v>58</v>
      </c>
      <c r="D27295" t="s">
        <v>611</v>
      </c>
      <c r="E27295" t="s">
        <v>20</v>
      </c>
      <c r="F27295" t="b">
        <v>1</v>
      </c>
      <c r="G27295" t="s">
        <v>42</v>
      </c>
      <c r="H27295" s="1">
        <v>45002.08761574074</v>
      </c>
      <c r="I27295" s="2">
        <v>45002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3">
      <c r="A27296" t="s">
        <v>45</v>
      </c>
      <c r="B27296" t="s">
        <v>3089</v>
      </c>
      <c r="C27296" t="s">
        <v>348</v>
      </c>
      <c r="D27296" t="s">
        <v>369</v>
      </c>
      <c r="E27296" t="s">
        <v>20</v>
      </c>
      <c r="F27296" t="b">
        <v>0</v>
      </c>
      <c r="G27296" t="s">
        <v>42</v>
      </c>
      <c r="H27296" s="1">
        <v>45235.960092592592</v>
      </c>
      <c r="I27296" s="2">
        <v>45235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3">
      <c r="A27297" t="s">
        <v>89</v>
      </c>
      <c r="B27297" t="s">
        <v>89</v>
      </c>
      <c r="C27297" t="s">
        <v>1004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s="2">
        <v>4502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3">
      <c r="A27298" t="s">
        <v>89</v>
      </c>
      <c r="B27298" t="s">
        <v>89</v>
      </c>
      <c r="C27298" t="s">
        <v>753</v>
      </c>
      <c r="D27298" t="s">
        <v>19</v>
      </c>
      <c r="E27298" t="s">
        <v>534</v>
      </c>
      <c r="F27298" t="b">
        <v>0</v>
      </c>
      <c r="G27298" t="s">
        <v>67</v>
      </c>
      <c r="H27298" s="1">
        <v>45230.62568287037</v>
      </c>
      <c r="I27298" s="2">
        <v>45230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3">
      <c r="A27299" t="s">
        <v>89</v>
      </c>
      <c r="B27299" t="s">
        <v>216</v>
      </c>
      <c r="C27299" t="s">
        <v>441</v>
      </c>
      <c r="D27299" t="s">
        <v>169</v>
      </c>
      <c r="E27299" t="s">
        <v>93</v>
      </c>
      <c r="F27299" t="b">
        <v>0</v>
      </c>
      <c r="G27299" t="s">
        <v>29</v>
      </c>
      <c r="H27299" s="1">
        <v>45029.944374999999</v>
      </c>
      <c r="I27299" s="2">
        <v>4502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3">
      <c r="A27300" t="s">
        <v>45</v>
      </c>
      <c r="B27300" t="s">
        <v>45</v>
      </c>
      <c r="C27300" t="s">
        <v>1014</v>
      </c>
      <c r="D27300" t="s">
        <v>2910</v>
      </c>
      <c r="E27300" t="s">
        <v>20</v>
      </c>
      <c r="F27300" t="b">
        <v>0</v>
      </c>
      <c r="G27300" t="s">
        <v>94</v>
      </c>
      <c r="H27300" s="1">
        <v>45239.503425925926</v>
      </c>
      <c r="I27300" s="2">
        <v>45239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3">
      <c r="A27301" t="s">
        <v>89</v>
      </c>
      <c r="B27301" t="s">
        <v>38490</v>
      </c>
      <c r="C27301" t="s">
        <v>388</v>
      </c>
      <c r="D27301" t="s">
        <v>169</v>
      </c>
      <c r="E27301" t="s">
        <v>93</v>
      </c>
      <c r="F27301" t="b">
        <v>0</v>
      </c>
      <c r="G27301" t="s">
        <v>50</v>
      </c>
      <c r="H27301" s="1">
        <v>45012.585590277777</v>
      </c>
      <c r="I27301" s="2">
        <v>45012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3">
      <c r="A27302" t="s">
        <v>45</v>
      </c>
      <c r="B27302" t="s">
        <v>38492</v>
      </c>
      <c r="C27302" t="s">
        <v>76</v>
      </c>
      <c r="D27302" t="s">
        <v>5003</v>
      </c>
      <c r="E27302" t="s">
        <v>20</v>
      </c>
      <c r="F27302" t="b">
        <v>0</v>
      </c>
      <c r="G27302" t="s">
        <v>67</v>
      </c>
      <c r="H27302" s="1">
        <v>45100.00271990741</v>
      </c>
      <c r="I27302" s="2">
        <v>45100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3">
      <c r="A27303" t="s">
        <v>89</v>
      </c>
      <c r="B27303" t="s">
        <v>38495</v>
      </c>
      <c r="C27303" t="s">
        <v>312</v>
      </c>
      <c r="D27303" t="s">
        <v>893</v>
      </c>
      <c r="E27303" t="s">
        <v>20</v>
      </c>
      <c r="F27303" t="b">
        <v>0</v>
      </c>
      <c r="G27303" t="s">
        <v>50</v>
      </c>
      <c r="H27303" s="1">
        <v>45011.834768518522</v>
      </c>
      <c r="I27303" s="2">
        <v>45011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3">
      <c r="A27304" t="s">
        <v>89</v>
      </c>
      <c r="B27304" t="s">
        <v>89</v>
      </c>
      <c r="C27304" t="s">
        <v>246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46</v>
      </c>
      <c r="I27304" s="2">
        <v>45261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3">
      <c r="A27305" t="s">
        <v>89</v>
      </c>
      <c r="B27305" t="s">
        <v>5395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s="2">
        <v>45059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3">
      <c r="A27306" t="s">
        <v>45</v>
      </c>
      <c r="B27306" t="s">
        <v>45</v>
      </c>
      <c r="C27306" t="s">
        <v>1175</v>
      </c>
      <c r="D27306" t="s">
        <v>893</v>
      </c>
      <c r="E27306" t="s">
        <v>20</v>
      </c>
      <c r="F27306" t="b">
        <v>0</v>
      </c>
      <c r="G27306" t="s">
        <v>50</v>
      </c>
      <c r="H27306" s="1">
        <v>45011.836643518516</v>
      </c>
      <c r="I27306" s="2">
        <v>45011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3">
      <c r="A27307" t="s">
        <v>89</v>
      </c>
      <c r="B27307" t="s">
        <v>5422</v>
      </c>
      <c r="C27307" t="s">
        <v>34065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s="2">
        <v>45126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3">
      <c r="A27308" t="s">
        <v>45</v>
      </c>
      <c r="B27308" t="s">
        <v>38500</v>
      </c>
      <c r="C27308" t="s">
        <v>1483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s="2">
        <v>45128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3">
      <c r="A27309" t="s">
        <v>45</v>
      </c>
      <c r="B27309" t="s">
        <v>45</v>
      </c>
      <c r="C27309" t="s">
        <v>318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705</v>
      </c>
      <c r="I27309" s="2">
        <v>45131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3">
      <c r="A27310" t="s">
        <v>45</v>
      </c>
      <c r="B27310" t="s">
        <v>756</v>
      </c>
      <c r="C27310" t="s">
        <v>476</v>
      </c>
      <c r="D27310" t="s">
        <v>4157</v>
      </c>
      <c r="E27310" t="s">
        <v>20</v>
      </c>
      <c r="F27310" t="b">
        <v>0</v>
      </c>
      <c r="G27310" t="s">
        <v>94</v>
      </c>
      <c r="H27310" s="1">
        <v>44929.982905092591</v>
      </c>
      <c r="I27310" s="2">
        <v>44929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3">
      <c r="A27311" t="s">
        <v>89</v>
      </c>
      <c r="B27311" t="s">
        <v>38502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s="2">
        <v>450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3">
      <c r="A27312" t="s">
        <v>33</v>
      </c>
      <c r="B27312" t="s">
        <v>32018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84</v>
      </c>
      <c r="I27312" s="2">
        <v>45013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3">
      <c r="A27313" t="s">
        <v>89</v>
      </c>
      <c r="B27313" t="s">
        <v>89</v>
      </c>
      <c r="C27313" t="s">
        <v>388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s="2">
        <v>44945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3">
      <c r="A27314" t="s">
        <v>89</v>
      </c>
      <c r="B27314" t="s">
        <v>89</v>
      </c>
      <c r="C27314" t="s">
        <v>378</v>
      </c>
      <c r="D27314" t="s">
        <v>41</v>
      </c>
      <c r="E27314" t="s">
        <v>20</v>
      </c>
      <c r="F27314" t="b">
        <v>0</v>
      </c>
      <c r="G27314" t="s">
        <v>360</v>
      </c>
      <c r="H27314" s="1">
        <v>45005.304664351854</v>
      </c>
      <c r="I27314" s="2">
        <v>45005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3">
      <c r="A27315" t="s">
        <v>45</v>
      </c>
      <c r="B27315" t="s">
        <v>38508</v>
      </c>
      <c r="C27315" t="s">
        <v>1541</v>
      </c>
      <c r="D27315" t="s">
        <v>41</v>
      </c>
      <c r="E27315" t="s">
        <v>93</v>
      </c>
      <c r="F27315" t="b">
        <v>0</v>
      </c>
      <c r="G27315" t="s">
        <v>817</v>
      </c>
      <c r="H27315" s="1">
        <v>45170.030833333331</v>
      </c>
      <c r="I27315" s="2">
        <v>45170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3">
      <c r="A27316" t="s">
        <v>89</v>
      </c>
      <c r="B27316" t="s">
        <v>38509</v>
      </c>
      <c r="C27316" t="s">
        <v>2153</v>
      </c>
      <c r="D27316" t="s">
        <v>41</v>
      </c>
      <c r="E27316" t="s">
        <v>20</v>
      </c>
      <c r="F27316" t="b">
        <v>0</v>
      </c>
      <c r="G27316" t="s">
        <v>2153</v>
      </c>
      <c r="H27316" s="1">
        <v>45010.48846064815</v>
      </c>
      <c r="I27316" s="2">
        <v>45010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3">
      <c r="A27317" t="s">
        <v>89</v>
      </c>
      <c r="B27317" t="s">
        <v>89</v>
      </c>
      <c r="C27317" t="s">
        <v>853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56</v>
      </c>
      <c r="I27317" s="2">
        <v>45003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3">
      <c r="A27318" t="s">
        <v>25</v>
      </c>
      <c r="B27318" t="s">
        <v>38511</v>
      </c>
      <c r="C27318" t="s">
        <v>31424</v>
      </c>
      <c r="D27318" t="s">
        <v>41</v>
      </c>
      <c r="E27318" t="s">
        <v>20</v>
      </c>
      <c r="F27318" t="b">
        <v>0</v>
      </c>
      <c r="G27318" t="s">
        <v>2153</v>
      </c>
      <c r="H27318" s="1">
        <v>45124.784918981481</v>
      </c>
      <c r="I27318" s="2">
        <v>45124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3">
      <c r="A27319" t="s">
        <v>45</v>
      </c>
      <c r="B27319" t="s">
        <v>38512</v>
      </c>
      <c r="C27319" t="s">
        <v>58</v>
      </c>
      <c r="D27319" t="s">
        <v>1841</v>
      </c>
      <c r="E27319" t="s">
        <v>49</v>
      </c>
      <c r="F27319" t="b">
        <v>1</v>
      </c>
      <c r="G27319" t="s">
        <v>527</v>
      </c>
      <c r="H27319" s="1">
        <v>45287.010810185187</v>
      </c>
      <c r="I27319" s="2">
        <v>452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3">
      <c r="A27320" t="s">
        <v>16</v>
      </c>
      <c r="B27320" t="s">
        <v>18439</v>
      </c>
      <c r="C27320" t="s">
        <v>753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s="2">
        <v>45230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3">
      <c r="A27321" t="s">
        <v>89</v>
      </c>
      <c r="B27321" t="s">
        <v>38513</v>
      </c>
      <c r="C27321" t="s">
        <v>312</v>
      </c>
      <c r="D27321" t="s">
        <v>38514</v>
      </c>
      <c r="E27321" t="s">
        <v>93</v>
      </c>
      <c r="F27321" t="b">
        <v>0</v>
      </c>
      <c r="G27321" t="s">
        <v>50</v>
      </c>
      <c r="H27321" s="1">
        <v>44939.335914351854</v>
      </c>
      <c r="I27321" s="2">
        <v>44939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3">
      <c r="A27322" t="s">
        <v>45</v>
      </c>
      <c r="B27322" t="s">
        <v>38517</v>
      </c>
      <c r="C27322" t="s">
        <v>262</v>
      </c>
      <c r="D27322" t="s">
        <v>3914</v>
      </c>
      <c r="E27322" t="s">
        <v>20</v>
      </c>
      <c r="F27322" t="b">
        <v>0</v>
      </c>
      <c r="G27322" t="s">
        <v>21</v>
      </c>
      <c r="H27322" s="1">
        <v>45177.98233796296</v>
      </c>
      <c r="I27322" s="2">
        <v>45177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3">
      <c r="A27323" t="s">
        <v>25</v>
      </c>
      <c r="B27323" t="s">
        <v>963</v>
      </c>
      <c r="C27323" t="s">
        <v>58</v>
      </c>
      <c r="D27323" t="s">
        <v>19</v>
      </c>
      <c r="E27323" t="s">
        <v>20</v>
      </c>
      <c r="F27323" t="b">
        <v>1</v>
      </c>
      <c r="G27323" t="s">
        <v>220</v>
      </c>
      <c r="H27323" s="1">
        <v>45157.092465277776</v>
      </c>
      <c r="I27323" s="2">
        <v>45157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3">
      <c r="A27324" t="s">
        <v>89</v>
      </c>
      <c r="B27324" t="s">
        <v>28174</v>
      </c>
      <c r="C27324" t="s">
        <v>38522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s="2">
        <v>45258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3">
      <c r="A27325" t="s">
        <v>33</v>
      </c>
      <c r="B27325" t="s">
        <v>38523</v>
      </c>
      <c r="C27325" t="s">
        <v>76</v>
      </c>
      <c r="D27325" t="s">
        <v>1432</v>
      </c>
      <c r="E27325" t="s">
        <v>20</v>
      </c>
      <c r="F27325" t="b">
        <v>0</v>
      </c>
      <c r="G27325" t="s">
        <v>67</v>
      </c>
      <c r="H27325" s="1">
        <v>44995.584328703706</v>
      </c>
      <c r="I27325" s="2">
        <v>44995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3">
      <c r="A27326" t="s">
        <v>89</v>
      </c>
      <c r="B27326" t="s">
        <v>38525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14</v>
      </c>
      <c r="I27326" s="2">
        <v>45082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3">
      <c r="A27327" t="s">
        <v>45</v>
      </c>
      <c r="B27327" t="s">
        <v>38527</v>
      </c>
      <c r="C27327" t="s">
        <v>58</v>
      </c>
      <c r="D27327" t="s">
        <v>28</v>
      </c>
      <c r="E27327" t="s">
        <v>2023</v>
      </c>
      <c r="F27327" t="b">
        <v>1</v>
      </c>
      <c r="G27327" t="s">
        <v>42</v>
      </c>
      <c r="H27327" s="1">
        <v>45004.851446759261</v>
      </c>
      <c r="I27327" s="2">
        <v>45004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3">
      <c r="A27328" t="s">
        <v>89</v>
      </c>
      <c r="B27328" t="s">
        <v>216</v>
      </c>
      <c r="C27328" t="s">
        <v>38528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85</v>
      </c>
      <c r="I27328" s="2">
        <v>44999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3">
      <c r="A27329" t="s">
        <v>16</v>
      </c>
      <c r="B27329" t="s">
        <v>38530</v>
      </c>
      <c r="C27329" t="s">
        <v>58</v>
      </c>
      <c r="D27329" t="s">
        <v>611</v>
      </c>
      <c r="E27329" t="s">
        <v>20</v>
      </c>
      <c r="F27329" t="b">
        <v>1</v>
      </c>
      <c r="G27329" t="s">
        <v>67</v>
      </c>
      <c r="H27329" s="1">
        <v>45239.294212962966</v>
      </c>
      <c r="I27329" s="2">
        <v>45239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3">
      <c r="A27330" t="s">
        <v>45</v>
      </c>
      <c r="B27330" t="s">
        <v>38531</v>
      </c>
      <c r="C27330" t="s">
        <v>199</v>
      </c>
      <c r="D27330" t="s">
        <v>369</v>
      </c>
      <c r="E27330" t="s">
        <v>20</v>
      </c>
      <c r="F27330" t="b">
        <v>0</v>
      </c>
      <c r="G27330" t="s">
        <v>42</v>
      </c>
      <c r="H27330" s="1">
        <v>45268.460810185185</v>
      </c>
      <c r="I27330" s="2">
        <v>45268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3">
      <c r="A27331" t="s">
        <v>45</v>
      </c>
      <c r="B27331" t="s">
        <v>2580</v>
      </c>
      <c r="C27331" t="s">
        <v>6604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704</v>
      </c>
      <c r="I27331" s="2">
        <v>45105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3">
      <c r="A27332" t="s">
        <v>89</v>
      </c>
      <c r="B27332" t="s">
        <v>38534</v>
      </c>
      <c r="C27332" t="s">
        <v>21001</v>
      </c>
      <c r="D27332" t="s">
        <v>28</v>
      </c>
      <c r="E27332" t="s">
        <v>2023</v>
      </c>
      <c r="F27332" t="b">
        <v>0</v>
      </c>
      <c r="G27332" t="s">
        <v>67</v>
      </c>
      <c r="H27332" s="1">
        <v>45174.709050925929</v>
      </c>
      <c r="I27332" s="2">
        <v>45174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3">
      <c r="A27333" t="s">
        <v>45</v>
      </c>
      <c r="B27333" t="s">
        <v>38535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s="2">
        <v>45160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3">
      <c r="A27334" t="s">
        <v>45</v>
      </c>
      <c r="B27334" t="s">
        <v>38537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54</v>
      </c>
      <c r="I27334" s="2">
        <v>45166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3">
      <c r="A27335" t="s">
        <v>89</v>
      </c>
      <c r="B27335" t="s">
        <v>38538</v>
      </c>
      <c r="C27335" t="s">
        <v>821</v>
      </c>
      <c r="D27335" t="s">
        <v>20224</v>
      </c>
      <c r="E27335" t="s">
        <v>20</v>
      </c>
      <c r="F27335" t="b">
        <v>0</v>
      </c>
      <c r="G27335" t="s">
        <v>50</v>
      </c>
      <c r="H27335" s="1">
        <v>45159.002233796295</v>
      </c>
      <c r="I27335" s="2">
        <v>45159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3">
      <c r="A27336" t="s">
        <v>45</v>
      </c>
      <c r="B27336" t="s">
        <v>38540</v>
      </c>
      <c r="C27336" t="s">
        <v>58</v>
      </c>
      <c r="D27336" t="s">
        <v>239</v>
      </c>
      <c r="E27336" t="s">
        <v>240</v>
      </c>
      <c r="F27336" t="b">
        <v>1</v>
      </c>
      <c r="G27336" t="s">
        <v>50</v>
      </c>
      <c r="H27336" s="1">
        <v>45186.918935185182</v>
      </c>
      <c r="I27336" s="2">
        <v>45186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3">
      <c r="A27337" t="s">
        <v>45</v>
      </c>
      <c r="B27337" t="s">
        <v>198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s="2">
        <v>45166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3">
      <c r="A27338" t="s">
        <v>45</v>
      </c>
      <c r="B27338" t="s">
        <v>45</v>
      </c>
      <c r="C27338" t="s">
        <v>262</v>
      </c>
      <c r="D27338" t="s">
        <v>282</v>
      </c>
      <c r="E27338" t="s">
        <v>93</v>
      </c>
      <c r="F27338" t="b">
        <v>0</v>
      </c>
      <c r="G27338" t="s">
        <v>21</v>
      </c>
      <c r="H27338" s="1">
        <v>45102.92628472222</v>
      </c>
      <c r="I27338" s="2">
        <v>4510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3">
      <c r="A27339" t="s">
        <v>308</v>
      </c>
      <c r="B27339" t="s">
        <v>38542</v>
      </c>
      <c r="C27339" t="s">
        <v>622</v>
      </c>
      <c r="D27339" t="s">
        <v>415</v>
      </c>
      <c r="E27339" t="s">
        <v>20</v>
      </c>
      <c r="F27339" t="b">
        <v>0</v>
      </c>
      <c r="G27339" t="s">
        <v>21</v>
      </c>
      <c r="H27339" s="1">
        <v>44935.690520833334</v>
      </c>
      <c r="I27339" s="2">
        <v>44935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3">
      <c r="A27340" t="s">
        <v>45</v>
      </c>
      <c r="B27340" t="s">
        <v>3774</v>
      </c>
      <c r="C27340" t="s">
        <v>190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s="2">
        <v>45020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3">
      <c r="A27341" t="s">
        <v>45</v>
      </c>
      <c r="B27341" t="s">
        <v>45</v>
      </c>
      <c r="C27341" t="s">
        <v>6543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36</v>
      </c>
      <c r="I27341" s="2">
        <v>45091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3">
      <c r="A27342" t="s">
        <v>89</v>
      </c>
      <c r="B27342" t="s">
        <v>666</v>
      </c>
      <c r="C27342" t="s">
        <v>715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s="2">
        <v>45169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3">
      <c r="A27343" t="s">
        <v>89</v>
      </c>
      <c r="B27343" t="s">
        <v>518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s="2">
        <v>44946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3">
      <c r="A27344" t="s">
        <v>89</v>
      </c>
      <c r="B27344" t="s">
        <v>21756</v>
      </c>
      <c r="C27344" t="s">
        <v>58</v>
      </c>
      <c r="D27344" t="s">
        <v>282</v>
      </c>
      <c r="E27344" t="s">
        <v>93</v>
      </c>
      <c r="F27344" t="b">
        <v>1</v>
      </c>
      <c r="G27344" t="s">
        <v>36</v>
      </c>
      <c r="H27344" s="1">
        <v>45056.583437499998</v>
      </c>
      <c r="I27344" s="2">
        <v>45056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3">
      <c r="A27345" t="s">
        <v>45</v>
      </c>
      <c r="B27345" t="s">
        <v>45</v>
      </c>
      <c r="C27345" t="s">
        <v>3143</v>
      </c>
      <c r="D27345" t="s">
        <v>5801</v>
      </c>
      <c r="E27345" t="s">
        <v>20</v>
      </c>
      <c r="F27345" t="b">
        <v>0</v>
      </c>
      <c r="G27345" t="s">
        <v>42</v>
      </c>
      <c r="H27345" s="1">
        <v>45092.347754629627</v>
      </c>
      <c r="I27345" s="2">
        <v>45092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3">
      <c r="A27346" t="s">
        <v>89</v>
      </c>
      <c r="B27346" t="s">
        <v>89</v>
      </c>
      <c r="C27346" t="s">
        <v>476</v>
      </c>
      <c r="D27346" t="s">
        <v>4157</v>
      </c>
      <c r="E27346" t="s">
        <v>20</v>
      </c>
      <c r="F27346" t="b">
        <v>0</v>
      </c>
      <c r="G27346" t="s">
        <v>29</v>
      </c>
      <c r="H27346" s="1">
        <v>45187.986898148149</v>
      </c>
      <c r="I27346" s="2">
        <v>45187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3">
      <c r="A27347" t="s">
        <v>25</v>
      </c>
      <c r="B27347" t="s">
        <v>25</v>
      </c>
      <c r="C27347" t="s">
        <v>843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s="2">
        <v>45023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3">
      <c r="A27348" t="s">
        <v>25</v>
      </c>
      <c r="B27348" t="s">
        <v>32800</v>
      </c>
      <c r="C27348" t="s">
        <v>3449</v>
      </c>
      <c r="D27348" t="s">
        <v>41</v>
      </c>
      <c r="E27348" t="s">
        <v>20</v>
      </c>
      <c r="F27348" t="b">
        <v>0</v>
      </c>
      <c r="G27348" t="s">
        <v>360</v>
      </c>
      <c r="H27348" s="1">
        <v>45030.314421296294</v>
      </c>
      <c r="I27348" s="2">
        <v>45030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s="2">
        <v>45084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3">
      <c r="A27350" t="s">
        <v>16</v>
      </c>
      <c r="B27350" t="s">
        <v>38551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s="2">
        <v>45258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3">
      <c r="A27351" t="s">
        <v>89</v>
      </c>
      <c r="B27351" t="s">
        <v>38552</v>
      </c>
      <c r="C27351" t="s">
        <v>12572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295</v>
      </c>
      <c r="I27351" s="2">
        <v>45034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3">
      <c r="A27352" t="s">
        <v>89</v>
      </c>
      <c r="B27352" t="s">
        <v>914</v>
      </c>
      <c r="C27352" t="s">
        <v>91</v>
      </c>
      <c r="D27352" t="s">
        <v>14039</v>
      </c>
      <c r="E27352" t="s">
        <v>20</v>
      </c>
      <c r="F27352" t="b">
        <v>0</v>
      </c>
      <c r="G27352" t="s">
        <v>67</v>
      </c>
      <c r="H27352" s="1">
        <v>45130.542129629626</v>
      </c>
      <c r="I27352" s="2">
        <v>45130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3">
      <c r="A27353" t="s">
        <v>89</v>
      </c>
      <c r="B27353" t="s">
        <v>2451</v>
      </c>
      <c r="C27353" t="s">
        <v>13271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s="2">
        <v>45152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3">
      <c r="A27354" t="s">
        <v>89</v>
      </c>
      <c r="B27354" t="s">
        <v>38555</v>
      </c>
      <c r="C27354" t="s">
        <v>38556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16</v>
      </c>
      <c r="I27354" s="2">
        <v>45041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3">
      <c r="A27355" t="s">
        <v>45</v>
      </c>
      <c r="B27355" t="s">
        <v>27155</v>
      </c>
      <c r="C27355" t="s">
        <v>1210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s="2">
        <v>45033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3">
      <c r="A27356" t="s">
        <v>89</v>
      </c>
      <c r="B27356" t="s">
        <v>89</v>
      </c>
      <c r="C27356" t="s">
        <v>38558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46</v>
      </c>
      <c r="I27356" s="2">
        <v>44940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3">
      <c r="A27357" t="s">
        <v>89</v>
      </c>
      <c r="B27357" t="s">
        <v>89</v>
      </c>
      <c r="C27357" t="s">
        <v>1489</v>
      </c>
      <c r="D27357" t="s">
        <v>15460</v>
      </c>
      <c r="E27357" t="s">
        <v>20</v>
      </c>
      <c r="F27357" t="b">
        <v>0</v>
      </c>
      <c r="G27357" t="s">
        <v>50</v>
      </c>
      <c r="H27357" s="1">
        <v>44955.001319444447</v>
      </c>
      <c r="I27357" s="2">
        <v>44955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3">
      <c r="A27358" t="s">
        <v>45</v>
      </c>
      <c r="B27358" t="s">
        <v>45</v>
      </c>
      <c r="C27358" t="s">
        <v>30933</v>
      </c>
      <c r="D27358" t="s">
        <v>41</v>
      </c>
      <c r="E27358" t="s">
        <v>20</v>
      </c>
      <c r="F27358" t="b">
        <v>0</v>
      </c>
      <c r="G27358" t="s">
        <v>2885</v>
      </c>
      <c r="H27358" s="1">
        <v>45012.981805555559</v>
      </c>
      <c r="I27358" s="2">
        <v>45012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3">
      <c r="A27359" t="s">
        <v>89</v>
      </c>
      <c r="B27359" t="s">
        <v>38562</v>
      </c>
      <c r="C27359" t="s">
        <v>441</v>
      </c>
      <c r="D27359" t="s">
        <v>4279</v>
      </c>
      <c r="E27359" t="s">
        <v>20</v>
      </c>
      <c r="F27359" t="b">
        <v>0</v>
      </c>
      <c r="G27359" t="s">
        <v>94</v>
      </c>
      <c r="H27359" s="1">
        <v>44929.982974537037</v>
      </c>
      <c r="I27359" s="2">
        <v>44929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3">
      <c r="A27360" t="s">
        <v>89</v>
      </c>
      <c r="B27360" t="s">
        <v>89</v>
      </c>
      <c r="C27360" t="s">
        <v>199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86</v>
      </c>
      <c r="I27360" s="2">
        <v>45107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3">
      <c r="A27361" t="s">
        <v>308</v>
      </c>
      <c r="B27361" t="s">
        <v>5296</v>
      </c>
      <c r="C27361" t="s">
        <v>38565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s="2">
        <v>45157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3">
      <c r="A27362" t="s">
        <v>89</v>
      </c>
      <c r="B27362" t="s">
        <v>3865</v>
      </c>
      <c r="C27362" t="s">
        <v>1901</v>
      </c>
      <c r="D27362" t="s">
        <v>169</v>
      </c>
      <c r="E27362" t="s">
        <v>20</v>
      </c>
      <c r="F27362" t="b">
        <v>0</v>
      </c>
      <c r="G27362" t="s">
        <v>36</v>
      </c>
      <c r="H27362" s="1">
        <v>45114.916990740741</v>
      </c>
      <c r="I27362" s="2">
        <v>45114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3">
      <c r="A27363" t="s">
        <v>308</v>
      </c>
      <c r="B27363" t="s">
        <v>38569</v>
      </c>
      <c r="C27363" t="s">
        <v>312</v>
      </c>
      <c r="D27363" t="s">
        <v>3422</v>
      </c>
      <c r="F27363" t="b">
        <v>0</v>
      </c>
      <c r="G27363" t="s">
        <v>50</v>
      </c>
      <c r="H27363" s="1">
        <v>45011.376238425924</v>
      </c>
      <c r="I27363" s="2">
        <v>45011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3">
      <c r="A27364" t="s">
        <v>45</v>
      </c>
      <c r="B27364" t="s">
        <v>38570</v>
      </c>
      <c r="C27364" t="s">
        <v>30</v>
      </c>
      <c r="D27364" t="s">
        <v>611</v>
      </c>
      <c r="E27364" t="s">
        <v>20</v>
      </c>
      <c r="F27364" t="b">
        <v>0</v>
      </c>
      <c r="G27364" t="s">
        <v>21</v>
      </c>
      <c r="H27364" s="1">
        <v>45201.277731481481</v>
      </c>
      <c r="I27364" s="2">
        <v>4520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3">
      <c r="A27365" t="s">
        <v>89</v>
      </c>
      <c r="B27365" t="s">
        <v>9683</v>
      </c>
      <c r="C27365" t="s">
        <v>58</v>
      </c>
      <c r="D27365" t="s">
        <v>218</v>
      </c>
      <c r="E27365" t="s">
        <v>20</v>
      </c>
      <c r="F27365" t="b">
        <v>1</v>
      </c>
      <c r="G27365" t="s">
        <v>36</v>
      </c>
      <c r="H27365" s="1">
        <v>45108.291666666664</v>
      </c>
      <c r="I27365" s="2">
        <v>45108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3">
      <c r="A27366" t="s">
        <v>33</v>
      </c>
      <c r="B27366" t="s">
        <v>7612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s="2">
        <v>45146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3">
      <c r="A27367" t="s">
        <v>45</v>
      </c>
      <c r="B27367" t="s">
        <v>45</v>
      </c>
      <c r="C27367" t="s">
        <v>1004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3">
      <c r="A27368" t="s">
        <v>89</v>
      </c>
      <c r="B27368" t="s">
        <v>89</v>
      </c>
      <c r="C27368" t="s">
        <v>11063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s="2">
        <v>45210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3">
      <c r="A27369" t="s">
        <v>45</v>
      </c>
      <c r="B27369" t="s">
        <v>38574</v>
      </c>
      <c r="C27369" t="s">
        <v>10994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s="2">
        <v>45229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3">
      <c r="A27370" t="s">
        <v>45</v>
      </c>
      <c r="B27370" t="s">
        <v>6457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s="2">
        <v>45013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3">
      <c r="A27371" t="s">
        <v>16</v>
      </c>
      <c r="B27371" t="s">
        <v>38575</v>
      </c>
      <c r="C27371" t="s">
        <v>719</v>
      </c>
      <c r="D27371" t="s">
        <v>41</v>
      </c>
      <c r="E27371" t="s">
        <v>20</v>
      </c>
      <c r="F27371" t="b">
        <v>0</v>
      </c>
      <c r="G27371" t="s">
        <v>720</v>
      </c>
      <c r="H27371" s="1">
        <v>44975.034143518518</v>
      </c>
      <c r="I27371" s="2">
        <v>44975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3">
      <c r="A27372" t="s">
        <v>38</v>
      </c>
      <c r="B27372" t="s">
        <v>1294</v>
      </c>
      <c r="C27372" t="s">
        <v>3491</v>
      </c>
      <c r="D27372" t="s">
        <v>41</v>
      </c>
      <c r="E27372" t="s">
        <v>20</v>
      </c>
      <c r="F27372" t="b">
        <v>0</v>
      </c>
      <c r="G27372" t="s">
        <v>277</v>
      </c>
      <c r="H27372" s="1">
        <v>45021.677210648151</v>
      </c>
      <c r="I27372" s="2">
        <v>4502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3">
      <c r="A27373" t="s">
        <v>89</v>
      </c>
      <c r="B27373" t="s">
        <v>2451</v>
      </c>
      <c r="C27373" t="s">
        <v>246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s="2">
        <v>45231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3">
      <c r="A27374" t="s">
        <v>45</v>
      </c>
      <c r="B27374" t="s">
        <v>682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26</v>
      </c>
      <c r="I27374" s="2">
        <v>44950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3">
      <c r="A27375" t="s">
        <v>45</v>
      </c>
      <c r="B27375" t="s">
        <v>3089</v>
      </c>
      <c r="C27375" t="s">
        <v>9873</v>
      </c>
      <c r="D27375" t="s">
        <v>41</v>
      </c>
      <c r="E27375" t="s">
        <v>20</v>
      </c>
      <c r="F27375" t="b">
        <v>0</v>
      </c>
      <c r="G27375" t="s">
        <v>527</v>
      </c>
      <c r="H27375" s="1">
        <v>44964.724120370367</v>
      </c>
      <c r="I27375" s="2">
        <v>44964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3">
      <c r="A27376" t="s">
        <v>25</v>
      </c>
      <c r="B27376" t="s">
        <v>25</v>
      </c>
      <c r="C27376" t="s">
        <v>13751</v>
      </c>
      <c r="D27376" t="s">
        <v>41</v>
      </c>
      <c r="E27376" t="s">
        <v>20</v>
      </c>
      <c r="F27376" t="b">
        <v>0</v>
      </c>
      <c r="G27376" t="s">
        <v>966</v>
      </c>
      <c r="H27376" s="1">
        <v>44965.86383101852</v>
      </c>
      <c r="I27376" s="2">
        <v>44965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3">
      <c r="A27377" t="s">
        <v>45</v>
      </c>
      <c r="B27377" t="s">
        <v>38580</v>
      </c>
      <c r="C27377" t="s">
        <v>58</v>
      </c>
      <c r="D27377" t="s">
        <v>239</v>
      </c>
      <c r="E27377" t="s">
        <v>240</v>
      </c>
      <c r="F27377" t="b">
        <v>1</v>
      </c>
      <c r="G27377" t="s">
        <v>50</v>
      </c>
      <c r="H27377" s="1">
        <v>45288.933055555557</v>
      </c>
      <c r="I27377" s="2">
        <v>45288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3">
      <c r="A27378" t="s">
        <v>89</v>
      </c>
      <c r="B27378" t="s">
        <v>38581</v>
      </c>
      <c r="C27378" t="s">
        <v>265</v>
      </c>
      <c r="D27378" t="s">
        <v>169</v>
      </c>
      <c r="E27378" t="s">
        <v>93</v>
      </c>
      <c r="F27378" t="b">
        <v>0</v>
      </c>
      <c r="G27378" t="s">
        <v>94</v>
      </c>
      <c r="H27378" s="1">
        <v>45147.793020833335</v>
      </c>
      <c r="I27378" s="2">
        <v>45147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3">
      <c r="A27379" t="s">
        <v>89</v>
      </c>
      <c r="B27379" t="s">
        <v>89</v>
      </c>
      <c r="C27379" t="s">
        <v>38583</v>
      </c>
      <c r="D27379" t="s">
        <v>41</v>
      </c>
      <c r="E27379" t="s">
        <v>20</v>
      </c>
      <c r="F27379" t="b">
        <v>0</v>
      </c>
      <c r="G27379" t="s">
        <v>38583</v>
      </c>
      <c r="H27379" s="1">
        <v>45072.397314814814</v>
      </c>
      <c r="I27379" s="2">
        <v>45072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3">
      <c r="A27380" t="s">
        <v>45</v>
      </c>
      <c r="B27380" t="s">
        <v>38586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34</v>
      </c>
      <c r="I27380" s="2">
        <v>45156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3">
      <c r="A27381" t="s">
        <v>89</v>
      </c>
      <c r="B27381" t="s">
        <v>38587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55</v>
      </c>
      <c r="I27381" s="2">
        <v>45082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3">
      <c r="A27382" t="s">
        <v>25</v>
      </c>
      <c r="B27382" t="s">
        <v>790</v>
      </c>
      <c r="C27382" t="s">
        <v>6465</v>
      </c>
      <c r="D27382" t="s">
        <v>41</v>
      </c>
      <c r="E27382" t="s">
        <v>20</v>
      </c>
      <c r="F27382" t="b">
        <v>0</v>
      </c>
      <c r="G27382" t="s">
        <v>3368</v>
      </c>
      <c r="H27382" s="1">
        <v>45079.615902777776</v>
      </c>
      <c r="I27382" s="2">
        <v>45079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3">
      <c r="A27383" t="s">
        <v>89</v>
      </c>
      <c r="B27383" t="s">
        <v>38590</v>
      </c>
      <c r="C27383" t="s">
        <v>1938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55</v>
      </c>
      <c r="I27383" s="2">
        <v>45238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3">
      <c r="A27384" t="s">
        <v>89</v>
      </c>
      <c r="B27384" t="s">
        <v>38591</v>
      </c>
      <c r="C27384" t="s">
        <v>265</v>
      </c>
      <c r="D27384" t="s">
        <v>282</v>
      </c>
      <c r="E27384" t="s">
        <v>4375</v>
      </c>
      <c r="F27384" t="b">
        <v>0</v>
      </c>
      <c r="G27384" t="s">
        <v>94</v>
      </c>
      <c r="H27384" s="1">
        <v>45278.625960648147</v>
      </c>
      <c r="I27384" s="2">
        <v>45278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3">
      <c r="A27385" t="s">
        <v>89</v>
      </c>
      <c r="B27385" t="s">
        <v>4546</v>
      </c>
      <c r="C27385" t="s">
        <v>1182</v>
      </c>
      <c r="D27385" t="s">
        <v>786</v>
      </c>
      <c r="E27385" t="s">
        <v>20</v>
      </c>
      <c r="F27385" t="b">
        <v>0</v>
      </c>
      <c r="G27385" t="s">
        <v>36</v>
      </c>
      <c r="H27385" s="1">
        <v>44994.333344907405</v>
      </c>
      <c r="I27385" s="2">
        <v>44994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3">
      <c r="A27386" t="s">
        <v>45</v>
      </c>
      <c r="B27386" t="s">
        <v>38592</v>
      </c>
      <c r="C27386" t="s">
        <v>432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s="2">
        <v>45191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3">
      <c r="A27387" t="s">
        <v>89</v>
      </c>
      <c r="B27387" t="s">
        <v>38593</v>
      </c>
      <c r="C27387" t="s">
        <v>476</v>
      </c>
      <c r="D27387" t="s">
        <v>169</v>
      </c>
      <c r="E27387" t="s">
        <v>20</v>
      </c>
      <c r="F27387" t="b">
        <v>0</v>
      </c>
      <c r="G27387" t="s">
        <v>29</v>
      </c>
      <c r="H27387" s="1">
        <v>44992.845405092594</v>
      </c>
      <c r="I27387" s="2">
        <v>44992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3">
      <c r="A27388" t="s">
        <v>45</v>
      </c>
      <c r="B27388" t="s">
        <v>45</v>
      </c>
      <c r="C27388" t="s">
        <v>348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64</v>
      </c>
      <c r="I27388" s="2">
        <v>45012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s="2">
        <v>4504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3">
      <c r="A27390" t="s">
        <v>45</v>
      </c>
      <c r="B27390" t="s">
        <v>290</v>
      </c>
      <c r="C27390" t="s">
        <v>1076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s="2">
        <v>45054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3">
      <c r="A27391" t="s">
        <v>89</v>
      </c>
      <c r="B27391" t="s">
        <v>89</v>
      </c>
      <c r="C27391" t="s">
        <v>7172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s="2">
        <v>45007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3">
      <c r="A27392" t="s">
        <v>89</v>
      </c>
      <c r="B27392" t="s">
        <v>38596</v>
      </c>
      <c r="C27392" t="s">
        <v>622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s="2">
        <v>44999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3">
      <c r="A27393" t="s">
        <v>38</v>
      </c>
      <c r="B27393" t="s">
        <v>38599</v>
      </c>
      <c r="C27393" t="s">
        <v>11441</v>
      </c>
      <c r="D27393" t="s">
        <v>1773</v>
      </c>
      <c r="E27393" t="s">
        <v>20</v>
      </c>
      <c r="F27393" t="b">
        <v>0</v>
      </c>
      <c r="G27393" t="s">
        <v>11442</v>
      </c>
      <c r="H27393" s="1">
        <v>45061.358460648145</v>
      </c>
      <c r="I27393" s="2">
        <v>45061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3">
      <c r="A27394" t="s">
        <v>45</v>
      </c>
      <c r="B27394" t="s">
        <v>38601</v>
      </c>
      <c r="C27394" t="s">
        <v>3282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s="2">
        <v>44945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3">
      <c r="A27395" t="s">
        <v>25</v>
      </c>
      <c r="B27395" t="s">
        <v>2749</v>
      </c>
      <c r="C27395" t="s">
        <v>2107</v>
      </c>
      <c r="D27395" t="s">
        <v>442</v>
      </c>
      <c r="E27395" t="s">
        <v>20</v>
      </c>
      <c r="F27395" t="b">
        <v>0</v>
      </c>
      <c r="G27395" t="s">
        <v>36</v>
      </c>
      <c r="H27395" s="1">
        <v>45130.003287037034</v>
      </c>
      <c r="I27395" s="2">
        <v>45130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3">
      <c r="A27396" t="s">
        <v>45</v>
      </c>
      <c r="B27396" t="s">
        <v>38604</v>
      </c>
      <c r="C27396" t="s">
        <v>1446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44</v>
      </c>
      <c r="I27396" s="2">
        <v>45121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3">
      <c r="A27397" t="s">
        <v>25</v>
      </c>
      <c r="B27397" t="s">
        <v>25</v>
      </c>
      <c r="C27397" t="s">
        <v>30</v>
      </c>
      <c r="D27397" t="s">
        <v>792</v>
      </c>
      <c r="E27397" t="s">
        <v>93</v>
      </c>
      <c r="F27397" t="b">
        <v>0</v>
      </c>
      <c r="G27397" t="s">
        <v>67</v>
      </c>
      <c r="H27397" s="1">
        <v>44992.77140046296</v>
      </c>
      <c r="I27397" s="2">
        <v>44992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3">
      <c r="A27398" t="s">
        <v>16</v>
      </c>
      <c r="B27398" t="s">
        <v>38606</v>
      </c>
      <c r="C27398" t="s">
        <v>58</v>
      </c>
      <c r="D27398" t="s">
        <v>825</v>
      </c>
      <c r="E27398" t="s">
        <v>20</v>
      </c>
      <c r="F27398" t="b">
        <v>1</v>
      </c>
      <c r="G27398" t="s">
        <v>42</v>
      </c>
      <c r="H27398" s="1">
        <v>45040.335833333331</v>
      </c>
      <c r="I27398" s="2">
        <v>45040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3">
      <c r="A27399" t="s">
        <v>45</v>
      </c>
      <c r="B27399" t="s">
        <v>38608</v>
      </c>
      <c r="C27399" t="s">
        <v>348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66</v>
      </c>
      <c r="I27399" s="2">
        <v>45050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3">
      <c r="A27400" t="s">
        <v>89</v>
      </c>
      <c r="B27400" t="s">
        <v>6680</v>
      </c>
      <c r="C27400" t="s">
        <v>368</v>
      </c>
      <c r="D27400" t="s">
        <v>859</v>
      </c>
      <c r="E27400" t="s">
        <v>20</v>
      </c>
      <c r="F27400" t="b">
        <v>0</v>
      </c>
      <c r="G27400" t="s">
        <v>94</v>
      </c>
      <c r="H27400" s="1">
        <v>45037.62704861111</v>
      </c>
      <c r="I27400" s="2">
        <v>45037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3">
      <c r="A27401" t="s">
        <v>16</v>
      </c>
      <c r="B27401" t="s">
        <v>25101</v>
      </c>
      <c r="C27401" t="s">
        <v>1781</v>
      </c>
      <c r="D27401" t="s">
        <v>442</v>
      </c>
      <c r="E27401" t="s">
        <v>20</v>
      </c>
      <c r="F27401" t="b">
        <v>0</v>
      </c>
      <c r="G27401" t="s">
        <v>29</v>
      </c>
      <c r="H27401" s="1">
        <v>45178.981400462966</v>
      </c>
      <c r="I27401" s="2">
        <v>45178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3">
      <c r="A27402" t="s">
        <v>45</v>
      </c>
      <c r="B27402" t="s">
        <v>4965</v>
      </c>
      <c r="C27402" t="s">
        <v>3143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s="2">
        <v>45091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3">
      <c r="A27403" t="s">
        <v>89</v>
      </c>
      <c r="B27403" t="s">
        <v>38612</v>
      </c>
      <c r="C27403" t="s">
        <v>58</v>
      </c>
      <c r="D27403" t="s">
        <v>4112</v>
      </c>
      <c r="E27403" t="s">
        <v>20</v>
      </c>
      <c r="F27403" t="b">
        <v>1</v>
      </c>
      <c r="G27403" t="s">
        <v>36</v>
      </c>
      <c r="H27403" s="1">
        <v>45205.624965277777</v>
      </c>
      <c r="I27403" s="2">
        <v>45205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3">
      <c r="A27404" t="s">
        <v>45</v>
      </c>
      <c r="B27404" t="s">
        <v>38614</v>
      </c>
      <c r="C27404" t="s">
        <v>10467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s="2">
        <v>44956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3">
      <c r="A27405" t="s">
        <v>89</v>
      </c>
      <c r="B27405" t="s">
        <v>89</v>
      </c>
      <c r="C27405" t="s">
        <v>16819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s="2">
        <v>45161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3">
      <c r="A27406" t="s">
        <v>25</v>
      </c>
      <c r="B27406" t="s">
        <v>2036</v>
      </c>
      <c r="C27406" t="s">
        <v>441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s="2">
        <v>4506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3">
      <c r="A27407" t="s">
        <v>16</v>
      </c>
      <c r="B27407" t="s">
        <v>13667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s="2">
        <v>45033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3">
      <c r="A27408" t="s">
        <v>89</v>
      </c>
      <c r="B27408" t="s">
        <v>17137</v>
      </c>
      <c r="C27408" t="s">
        <v>5920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s="2">
        <v>45260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3">
      <c r="A27409" t="s">
        <v>89</v>
      </c>
      <c r="B27409" t="s">
        <v>38618</v>
      </c>
      <c r="C27409" t="s">
        <v>1836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s="2">
        <v>4505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3">
      <c r="A27410" t="s">
        <v>45</v>
      </c>
      <c r="B27410" t="s">
        <v>11756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s="2">
        <v>45181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3">
      <c r="A27411" t="s">
        <v>89</v>
      </c>
      <c r="B27411" t="s">
        <v>89</v>
      </c>
      <c r="C27411" t="s">
        <v>414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s="2">
        <v>45049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3">
      <c r="A27412" t="s">
        <v>89</v>
      </c>
      <c r="B27412" t="s">
        <v>38622</v>
      </c>
      <c r="C27412" t="s">
        <v>38623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14</v>
      </c>
      <c r="I27412" s="2">
        <v>44938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3">
      <c r="A27413" t="s">
        <v>89</v>
      </c>
      <c r="B27413" t="s">
        <v>38625</v>
      </c>
      <c r="C27413" t="s">
        <v>265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s="2">
        <v>44993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3">
      <c r="A27414" t="s">
        <v>89</v>
      </c>
      <c r="B27414" t="s">
        <v>89</v>
      </c>
      <c r="C27414" t="s">
        <v>418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s="2">
        <v>4495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3">
      <c r="A27415" t="s">
        <v>89</v>
      </c>
      <c r="B27415" t="s">
        <v>1675</v>
      </c>
      <c r="C27415" t="s">
        <v>9221</v>
      </c>
      <c r="D27415" t="s">
        <v>41</v>
      </c>
      <c r="E27415" t="s">
        <v>20</v>
      </c>
      <c r="F27415" t="b">
        <v>0</v>
      </c>
      <c r="G27415" t="s">
        <v>817</v>
      </c>
      <c r="H27415" s="1">
        <v>44970.689421296294</v>
      </c>
      <c r="I27415" s="2">
        <v>44970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75</v>
      </c>
      <c r="I27416" s="2">
        <v>45073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3">
      <c r="A27417" t="s">
        <v>89</v>
      </c>
      <c r="B27417" t="s">
        <v>38629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s="2">
        <v>44978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3">
      <c r="A27418" t="s">
        <v>308</v>
      </c>
      <c r="B27418" t="s">
        <v>308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s="2">
        <v>45140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3">
      <c r="A27419" t="s">
        <v>89</v>
      </c>
      <c r="B27419" t="s">
        <v>89</v>
      </c>
      <c r="C27419" t="s">
        <v>441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s="2">
        <v>45054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3">
      <c r="A27420" t="s">
        <v>89</v>
      </c>
      <c r="B27420" t="s">
        <v>5077</v>
      </c>
      <c r="C27420" t="s">
        <v>414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26</v>
      </c>
      <c r="I27420" s="2">
        <v>45060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3">
      <c r="A27421" t="s">
        <v>89</v>
      </c>
      <c r="B27421" t="s">
        <v>38631</v>
      </c>
      <c r="C27421" t="s">
        <v>312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s="2">
        <v>45005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3">
      <c r="A27422" t="s">
        <v>89</v>
      </c>
      <c r="B27422" t="s">
        <v>38633</v>
      </c>
      <c r="C27422" t="s">
        <v>157</v>
      </c>
      <c r="D27422" t="s">
        <v>9032</v>
      </c>
      <c r="E27422" t="s">
        <v>20</v>
      </c>
      <c r="F27422" t="b">
        <v>0</v>
      </c>
      <c r="G27422" t="s">
        <v>36</v>
      </c>
      <c r="H27422" s="1">
        <v>44970.624965277777</v>
      </c>
      <c r="I27422" s="2">
        <v>44970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3">
      <c r="A27423" t="s">
        <v>89</v>
      </c>
      <c r="B27423" t="s">
        <v>33739</v>
      </c>
      <c r="C27423" t="s">
        <v>157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s="2">
        <v>44958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3">
      <c r="A27424" t="s">
        <v>61</v>
      </c>
      <c r="B27424" t="s">
        <v>61</v>
      </c>
      <c r="C27424" t="s">
        <v>5294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24</v>
      </c>
      <c r="I27424" s="2">
        <v>44959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3">
      <c r="A27425" t="s">
        <v>16</v>
      </c>
      <c r="B27425" t="s">
        <v>4419</v>
      </c>
      <c r="C27425" t="s">
        <v>318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s="2">
        <v>45211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3">
      <c r="A27426" t="s">
        <v>45</v>
      </c>
      <c r="B27426" t="s">
        <v>45</v>
      </c>
      <c r="C27426" t="s">
        <v>348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15</v>
      </c>
      <c r="I27426" s="2">
        <v>44934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3">
      <c r="A27427" t="s">
        <v>185</v>
      </c>
      <c r="B27427" t="s">
        <v>26480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s="2">
        <v>45084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3">
      <c r="A27428" t="s">
        <v>45</v>
      </c>
      <c r="B27428" t="s">
        <v>38637</v>
      </c>
      <c r="C27428" t="s">
        <v>515</v>
      </c>
      <c r="D27428" t="s">
        <v>369</v>
      </c>
      <c r="E27428" t="s">
        <v>2023</v>
      </c>
      <c r="F27428" t="b">
        <v>0</v>
      </c>
      <c r="G27428" t="s">
        <v>67</v>
      </c>
      <c r="H27428" s="1">
        <v>45273.461423611108</v>
      </c>
      <c r="I27428" s="2">
        <v>45273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3">
      <c r="A27429" t="s">
        <v>89</v>
      </c>
      <c r="B27429" t="s">
        <v>38639</v>
      </c>
      <c r="C27429" t="s">
        <v>1513</v>
      </c>
      <c r="D27429" t="s">
        <v>516</v>
      </c>
      <c r="E27429" t="s">
        <v>20</v>
      </c>
      <c r="F27429" t="b">
        <v>0</v>
      </c>
      <c r="G27429" t="s">
        <v>50</v>
      </c>
      <c r="H27429" s="1">
        <v>45022.625659722224</v>
      </c>
      <c r="I27429" s="2">
        <v>45022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3">
      <c r="A27430" t="s">
        <v>89</v>
      </c>
      <c r="B27430" t="s">
        <v>38642</v>
      </c>
      <c r="C27430" t="s">
        <v>3744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296</v>
      </c>
      <c r="I27430" s="2">
        <v>45121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3">
      <c r="A27431" t="s">
        <v>45</v>
      </c>
      <c r="B27431" t="s">
        <v>4681</v>
      </c>
      <c r="C27431" t="s">
        <v>58</v>
      </c>
      <c r="D27431" t="s">
        <v>28</v>
      </c>
      <c r="E27431" t="s">
        <v>534</v>
      </c>
      <c r="F27431" t="b">
        <v>1</v>
      </c>
      <c r="G27431" t="s">
        <v>67</v>
      </c>
      <c r="H27431" s="1">
        <v>45243.835706018515</v>
      </c>
      <c r="I27431" s="2">
        <v>45243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3">
      <c r="A27432" t="s">
        <v>89</v>
      </c>
      <c r="B27432" t="s">
        <v>14943</v>
      </c>
      <c r="C27432" t="s">
        <v>753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s="2">
        <v>45083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3">
      <c r="A27433" t="s">
        <v>25</v>
      </c>
      <c r="B27433" t="s">
        <v>2749</v>
      </c>
      <c r="C27433" t="s">
        <v>553</v>
      </c>
      <c r="D27433" t="s">
        <v>442</v>
      </c>
      <c r="E27433" t="s">
        <v>20</v>
      </c>
      <c r="F27433" t="b">
        <v>0</v>
      </c>
      <c r="G27433" t="s">
        <v>29</v>
      </c>
      <c r="H27433" s="1">
        <v>45207.997812499998</v>
      </c>
      <c r="I27433" s="2">
        <v>45207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3">
      <c r="A27434" t="s">
        <v>16</v>
      </c>
      <c r="B27434" t="s">
        <v>16</v>
      </c>
      <c r="C27434" t="s">
        <v>9448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s="2">
        <v>45170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3">
      <c r="A27435" t="s">
        <v>89</v>
      </c>
      <c r="B27435" t="s">
        <v>89</v>
      </c>
      <c r="C27435" t="s">
        <v>858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s="2">
        <v>45224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3">
      <c r="A27436" t="s">
        <v>89</v>
      </c>
      <c r="B27436" t="s">
        <v>38648</v>
      </c>
      <c r="C27436" t="s">
        <v>220</v>
      </c>
      <c r="D27436" t="s">
        <v>41</v>
      </c>
      <c r="E27436" t="s">
        <v>20</v>
      </c>
      <c r="F27436" t="b">
        <v>0</v>
      </c>
      <c r="G27436" t="s">
        <v>220</v>
      </c>
      <c r="H27436" s="1">
        <v>45239.79996527778</v>
      </c>
      <c r="I27436" s="2">
        <v>45239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3">
      <c r="A27437" t="s">
        <v>89</v>
      </c>
      <c r="B27437" t="s">
        <v>38650</v>
      </c>
      <c r="C27437" t="s">
        <v>157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s="2">
        <v>44938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3">
      <c r="A27438" t="s">
        <v>16</v>
      </c>
      <c r="B27438" t="s">
        <v>16</v>
      </c>
      <c r="C27438" t="s">
        <v>858</v>
      </c>
      <c r="D27438" t="s">
        <v>38652</v>
      </c>
      <c r="E27438" t="s">
        <v>20</v>
      </c>
      <c r="F27438" t="b">
        <v>0</v>
      </c>
      <c r="G27438" t="s">
        <v>50</v>
      </c>
      <c r="H27438" s="1">
        <v>44979.418865740743</v>
      </c>
      <c r="I27438" s="2">
        <v>44979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s="2">
        <v>45153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3">
      <c r="A27440" t="s">
        <v>16</v>
      </c>
      <c r="B27440" t="s">
        <v>38656</v>
      </c>
      <c r="C27440" t="s">
        <v>4687</v>
      </c>
      <c r="D27440" t="s">
        <v>4314</v>
      </c>
      <c r="E27440" t="s">
        <v>20</v>
      </c>
      <c r="F27440" t="b">
        <v>0</v>
      </c>
      <c r="G27440" t="s">
        <v>29</v>
      </c>
      <c r="H27440" s="1">
        <v>45020.6640625</v>
      </c>
      <c r="I27440" s="2">
        <v>45020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3">
      <c r="A27441" t="s">
        <v>89</v>
      </c>
      <c r="B27441" t="s">
        <v>644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295</v>
      </c>
      <c r="I27441" s="2">
        <v>45029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3">
      <c r="A27442" t="s">
        <v>89</v>
      </c>
      <c r="B27442" t="s">
        <v>1937</v>
      </c>
      <c r="C27442" t="s">
        <v>6087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s="2">
        <v>45084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3">
      <c r="A27443" t="s">
        <v>45</v>
      </c>
      <c r="B27443" t="s">
        <v>36738</v>
      </c>
      <c r="C27443" t="s">
        <v>38658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s="2">
        <v>45200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3">
      <c r="A27444" t="s">
        <v>89</v>
      </c>
      <c r="B27444" t="s">
        <v>37498</v>
      </c>
      <c r="C27444" t="s">
        <v>58</v>
      </c>
      <c r="D27444" t="s">
        <v>1432</v>
      </c>
      <c r="E27444" t="s">
        <v>20</v>
      </c>
      <c r="F27444" t="b">
        <v>1</v>
      </c>
      <c r="G27444" t="s">
        <v>67</v>
      </c>
      <c r="H27444" s="1">
        <v>44992.292905092596</v>
      </c>
      <c r="I27444" s="2">
        <v>44992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3">
      <c r="A27445" t="s">
        <v>33</v>
      </c>
      <c r="B27445" t="s">
        <v>33</v>
      </c>
      <c r="C27445" t="s">
        <v>38659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95</v>
      </c>
      <c r="I27445" s="2">
        <v>45009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3">
      <c r="A27446" t="s">
        <v>89</v>
      </c>
      <c r="B27446" t="s">
        <v>38661</v>
      </c>
      <c r="C27446" t="s">
        <v>15685</v>
      </c>
      <c r="D27446" t="s">
        <v>41</v>
      </c>
      <c r="E27446" t="s">
        <v>20</v>
      </c>
      <c r="F27446" t="b">
        <v>0</v>
      </c>
      <c r="G27446" t="s">
        <v>277</v>
      </c>
      <c r="H27446" s="1">
        <v>45000.424027777779</v>
      </c>
      <c r="I27446" s="2">
        <v>45000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s="2">
        <v>45210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3">
      <c r="A27448" t="s">
        <v>89</v>
      </c>
      <c r="B27448" t="s">
        <v>16324</v>
      </c>
      <c r="C27448" t="s">
        <v>388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s="2">
        <v>45244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3">
      <c r="A27449" t="s">
        <v>89</v>
      </c>
      <c r="B27449" t="s">
        <v>89</v>
      </c>
      <c r="C27449" t="s">
        <v>441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s="2">
        <v>45005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3">
      <c r="A27450" t="s">
        <v>89</v>
      </c>
      <c r="B27450" t="s">
        <v>89</v>
      </c>
      <c r="C27450" t="s">
        <v>359</v>
      </c>
      <c r="D27450" t="s">
        <v>41</v>
      </c>
      <c r="E27450" t="s">
        <v>20</v>
      </c>
      <c r="F27450" t="b">
        <v>0</v>
      </c>
      <c r="G27450" t="s">
        <v>360</v>
      </c>
      <c r="H27450" s="1">
        <v>45097.591307870367</v>
      </c>
      <c r="I27450" s="2">
        <v>4509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3">
      <c r="A27451" t="s">
        <v>38</v>
      </c>
      <c r="B27451" t="s">
        <v>3588</v>
      </c>
      <c r="C27451" t="s">
        <v>1456</v>
      </c>
      <c r="D27451" t="s">
        <v>41</v>
      </c>
      <c r="E27451" t="s">
        <v>20</v>
      </c>
      <c r="F27451" t="b">
        <v>0</v>
      </c>
      <c r="G27451" t="s">
        <v>220</v>
      </c>
      <c r="H27451" s="1">
        <v>45036.589490740742</v>
      </c>
      <c r="I27451" s="2">
        <v>45036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3">
      <c r="A27452" t="s">
        <v>45</v>
      </c>
      <c r="B27452" t="s">
        <v>17553</v>
      </c>
      <c r="C27452" t="s">
        <v>753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405</v>
      </c>
      <c r="I27452" s="2">
        <v>45007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3">
      <c r="A27453" t="s">
        <v>89</v>
      </c>
      <c r="B27453" t="s">
        <v>9786</v>
      </c>
      <c r="C27453" t="s">
        <v>122</v>
      </c>
      <c r="D27453" t="s">
        <v>169</v>
      </c>
      <c r="E27453" t="s">
        <v>93</v>
      </c>
      <c r="F27453" t="b">
        <v>0</v>
      </c>
      <c r="G27453" t="s">
        <v>94</v>
      </c>
      <c r="H27453" s="1">
        <v>44999.961226851854</v>
      </c>
      <c r="I27453" s="2">
        <v>44999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3">
      <c r="A27454" t="s">
        <v>89</v>
      </c>
      <c r="B27454" t="s">
        <v>38665</v>
      </c>
      <c r="C27454" t="s">
        <v>287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s="2">
        <v>45208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3">
      <c r="A27455" t="s">
        <v>45</v>
      </c>
      <c r="B27455" t="s">
        <v>680</v>
      </c>
      <c r="C27455" t="s">
        <v>781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s="2">
        <v>44979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3">
      <c r="A27456" t="s">
        <v>45</v>
      </c>
      <c r="B27456" t="s">
        <v>1324</v>
      </c>
      <c r="C27456" t="s">
        <v>21295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94</v>
      </c>
      <c r="I27456" s="2">
        <v>45055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3">
      <c r="A27457" t="s">
        <v>89</v>
      </c>
      <c r="B27457" t="s">
        <v>5422</v>
      </c>
      <c r="C27457" t="s">
        <v>11014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85</v>
      </c>
      <c r="I27457" s="2">
        <v>45039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3">
      <c r="A27458" t="s">
        <v>89</v>
      </c>
      <c r="B27458" t="s">
        <v>38670</v>
      </c>
      <c r="C27458" t="s">
        <v>5590</v>
      </c>
      <c r="D27458" t="s">
        <v>28</v>
      </c>
      <c r="E27458" t="s">
        <v>20</v>
      </c>
      <c r="F27458" t="b">
        <v>0</v>
      </c>
      <c r="G27458" t="s">
        <v>5403</v>
      </c>
      <c r="H27458" s="1">
        <v>44936.707152777781</v>
      </c>
      <c r="I27458" s="2">
        <v>44936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3">
      <c r="A27459" t="s">
        <v>45</v>
      </c>
      <c r="B27459" t="s">
        <v>38673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35</v>
      </c>
      <c r="I27459" s="2">
        <v>45118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3">
      <c r="A27460" t="s">
        <v>33</v>
      </c>
      <c r="B27460" t="s">
        <v>38674</v>
      </c>
      <c r="C27460" t="s">
        <v>16854</v>
      </c>
      <c r="D27460" t="s">
        <v>41</v>
      </c>
      <c r="E27460" t="s">
        <v>20</v>
      </c>
      <c r="F27460" t="b">
        <v>0</v>
      </c>
      <c r="G27460" t="s">
        <v>3135</v>
      </c>
      <c r="H27460" s="1">
        <v>44960.9453587963</v>
      </c>
      <c r="I27460" s="2">
        <v>44960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3">
      <c r="A27461" t="s">
        <v>38</v>
      </c>
      <c r="B27461" t="s">
        <v>38675</v>
      </c>
      <c r="C27461" t="s">
        <v>2807</v>
      </c>
      <c r="D27461" t="s">
        <v>41</v>
      </c>
      <c r="E27461" t="s">
        <v>20</v>
      </c>
      <c r="F27461" t="b">
        <v>0</v>
      </c>
      <c r="G27461" t="s">
        <v>2808</v>
      </c>
      <c r="H27461" s="1">
        <v>45024.737719907411</v>
      </c>
      <c r="I27461" s="2">
        <v>45024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3">
      <c r="A27462" t="s">
        <v>61</v>
      </c>
      <c r="B27462" t="s">
        <v>38677</v>
      </c>
      <c r="C27462" t="s">
        <v>1456</v>
      </c>
      <c r="D27462" t="s">
        <v>101</v>
      </c>
      <c r="E27462" t="s">
        <v>20</v>
      </c>
      <c r="F27462" t="b">
        <v>0</v>
      </c>
      <c r="G27462" t="s">
        <v>220</v>
      </c>
      <c r="H27462" s="1">
        <v>45166.524456018517</v>
      </c>
      <c r="I27462" s="2">
        <v>45166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s="2">
        <v>44985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3">
      <c r="A27464" t="s">
        <v>25</v>
      </c>
      <c r="B27464" t="s">
        <v>25</v>
      </c>
      <c r="C27464" t="s">
        <v>3560</v>
      </c>
      <c r="D27464" t="s">
        <v>41</v>
      </c>
      <c r="E27464" t="s">
        <v>20</v>
      </c>
      <c r="F27464" t="b">
        <v>0</v>
      </c>
      <c r="G27464" t="s">
        <v>3561</v>
      </c>
      <c r="H27464" s="1">
        <v>44931.566805555558</v>
      </c>
      <c r="I27464" s="2">
        <v>44931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3">
      <c r="A27465" t="s">
        <v>25</v>
      </c>
      <c r="B27465" t="s">
        <v>684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s="2">
        <v>44991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3">
      <c r="A27466" t="s">
        <v>45</v>
      </c>
      <c r="B27466" t="s">
        <v>38681</v>
      </c>
      <c r="C27466" t="s">
        <v>318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s="2">
        <v>44998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3">
      <c r="A27467" t="s">
        <v>45</v>
      </c>
      <c r="B27467" t="s">
        <v>38682</v>
      </c>
      <c r="C27467" t="s">
        <v>30</v>
      </c>
      <c r="D27467" t="s">
        <v>7816</v>
      </c>
      <c r="E27467" t="s">
        <v>20</v>
      </c>
      <c r="F27467" t="b">
        <v>0</v>
      </c>
      <c r="G27467" t="s">
        <v>50</v>
      </c>
      <c r="H27467" s="1">
        <v>45061.34752314815</v>
      </c>
      <c r="I27467" s="2">
        <v>45061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3">
      <c r="A27468" t="s">
        <v>45</v>
      </c>
      <c r="B27468" t="s">
        <v>45</v>
      </c>
      <c r="C27468" t="s">
        <v>388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s="2">
        <v>44974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3">
      <c r="A27469" t="s">
        <v>45</v>
      </c>
      <c r="B27469" t="s">
        <v>45</v>
      </c>
      <c r="C27469" t="s">
        <v>157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s="2">
        <v>45085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3">
      <c r="A27470" t="s">
        <v>439</v>
      </c>
      <c r="B27470" t="s">
        <v>38686</v>
      </c>
      <c r="C27470" t="s">
        <v>27908</v>
      </c>
      <c r="D27470" t="s">
        <v>442</v>
      </c>
      <c r="E27470" t="s">
        <v>20</v>
      </c>
      <c r="F27470" t="b">
        <v>0</v>
      </c>
      <c r="G27470" t="s">
        <v>29</v>
      </c>
      <c r="H27470" s="1">
        <v>45200.00037037037</v>
      </c>
      <c r="I27470" s="2">
        <v>45200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3">
      <c r="A27471" t="s">
        <v>89</v>
      </c>
      <c r="B27471" t="s">
        <v>16792</v>
      </c>
      <c r="C27471" t="s">
        <v>753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s="2">
        <v>45008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3">
      <c r="A27472" t="s">
        <v>308</v>
      </c>
      <c r="B27472" t="s">
        <v>38687</v>
      </c>
      <c r="C27472" t="s">
        <v>3491</v>
      </c>
      <c r="D27472" t="s">
        <v>41</v>
      </c>
      <c r="E27472" t="s">
        <v>20</v>
      </c>
      <c r="F27472" t="b">
        <v>0</v>
      </c>
      <c r="G27472" t="s">
        <v>277</v>
      </c>
      <c r="H27472" s="1">
        <v>45163.029282407406</v>
      </c>
      <c r="I27472" s="2">
        <v>45163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3">
      <c r="A27473" t="s">
        <v>308</v>
      </c>
      <c r="B27473" t="s">
        <v>38689</v>
      </c>
      <c r="C27473" t="s">
        <v>388</v>
      </c>
      <c r="D27473" t="s">
        <v>442</v>
      </c>
      <c r="E27473" t="s">
        <v>20</v>
      </c>
      <c r="F27473" t="b">
        <v>0</v>
      </c>
      <c r="G27473" t="s">
        <v>50</v>
      </c>
      <c r="H27473" s="1">
        <v>45288.001122685186</v>
      </c>
      <c r="I27473" s="2">
        <v>45288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3">
      <c r="A27474" t="s">
        <v>89</v>
      </c>
      <c r="B27474" t="s">
        <v>18214</v>
      </c>
      <c r="C27474" t="s">
        <v>983</v>
      </c>
      <c r="D27474" t="s">
        <v>786</v>
      </c>
      <c r="E27474" t="s">
        <v>93</v>
      </c>
      <c r="F27474" t="b">
        <v>0</v>
      </c>
      <c r="G27474" t="s">
        <v>36</v>
      </c>
      <c r="H27474" s="1">
        <v>45100.291851851849</v>
      </c>
      <c r="I27474" s="2">
        <v>45100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3">
      <c r="A27475" t="s">
        <v>25</v>
      </c>
      <c r="B27475" t="s">
        <v>9799</v>
      </c>
      <c r="C27475" t="s">
        <v>3135</v>
      </c>
      <c r="D27475" t="s">
        <v>41</v>
      </c>
      <c r="E27475" t="s">
        <v>20</v>
      </c>
      <c r="F27475" t="b">
        <v>0</v>
      </c>
      <c r="G27475" t="s">
        <v>3135</v>
      </c>
      <c r="H27475" s="1">
        <v>45128.450520833336</v>
      </c>
      <c r="I27475" s="2">
        <v>45128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3">
      <c r="A27476" t="s">
        <v>45</v>
      </c>
      <c r="B27476" t="s">
        <v>38691</v>
      </c>
      <c r="C27476" t="s">
        <v>58</v>
      </c>
      <c r="D27476" t="s">
        <v>239</v>
      </c>
      <c r="E27476" t="s">
        <v>93</v>
      </c>
      <c r="F27476" t="b">
        <v>1</v>
      </c>
      <c r="G27476" t="s">
        <v>42</v>
      </c>
      <c r="H27476" s="1">
        <v>44973.920914351853</v>
      </c>
      <c r="I27476" s="2">
        <v>4497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3">
      <c r="A27477" t="s">
        <v>89</v>
      </c>
      <c r="B27477" t="s">
        <v>38692</v>
      </c>
      <c r="C27477" t="s">
        <v>348</v>
      </c>
      <c r="D27477" t="s">
        <v>191</v>
      </c>
      <c r="E27477" t="s">
        <v>20</v>
      </c>
      <c r="F27477" t="b">
        <v>0</v>
      </c>
      <c r="G27477" t="s">
        <v>42</v>
      </c>
      <c r="H27477" s="1">
        <v>45157.959641203706</v>
      </c>
      <c r="I27477" s="2">
        <v>45157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3">
      <c r="A27478" t="s">
        <v>89</v>
      </c>
      <c r="B27478" t="s">
        <v>38694</v>
      </c>
      <c r="C27478" t="s">
        <v>38695</v>
      </c>
      <c r="D27478" t="s">
        <v>41</v>
      </c>
      <c r="E27478" t="s">
        <v>20</v>
      </c>
      <c r="F27478" t="b">
        <v>0</v>
      </c>
      <c r="G27478" t="s">
        <v>817</v>
      </c>
      <c r="H27478" s="1">
        <v>45060.193368055552</v>
      </c>
      <c r="I27478" s="2">
        <v>45060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3">
      <c r="A27479" t="s">
        <v>89</v>
      </c>
      <c r="B27479" t="s">
        <v>38697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s="2">
        <v>45007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3">
      <c r="A27480" t="s">
        <v>89</v>
      </c>
      <c r="B27480" t="s">
        <v>38699</v>
      </c>
      <c r="C27480" t="s">
        <v>4961</v>
      </c>
      <c r="D27480" t="s">
        <v>41</v>
      </c>
      <c r="E27480" t="s">
        <v>20</v>
      </c>
      <c r="F27480" t="b">
        <v>0</v>
      </c>
      <c r="G27480" t="s">
        <v>187</v>
      </c>
      <c r="H27480" s="1">
        <v>45044.470925925925</v>
      </c>
      <c r="I27480" s="2">
        <v>45044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3">
      <c r="A27481" t="s">
        <v>45</v>
      </c>
      <c r="B27481" t="s">
        <v>45</v>
      </c>
      <c r="C27481" t="s">
        <v>820</v>
      </c>
      <c r="D27481" t="s">
        <v>38700</v>
      </c>
      <c r="E27481" t="s">
        <v>20</v>
      </c>
      <c r="F27481" t="b">
        <v>0</v>
      </c>
      <c r="G27481" t="s">
        <v>29</v>
      </c>
      <c r="H27481" s="1">
        <v>45187.98773148148</v>
      </c>
      <c r="I27481" s="2">
        <v>45187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3">
      <c r="A27482" t="s">
        <v>89</v>
      </c>
      <c r="B27482" t="s">
        <v>89</v>
      </c>
      <c r="C27482" t="s">
        <v>14184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s="2">
        <v>45225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705</v>
      </c>
      <c r="I27483" s="2">
        <v>45142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s="2">
        <v>44946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3">
      <c r="A27485" t="s">
        <v>89</v>
      </c>
      <c r="B27485" t="s">
        <v>38701</v>
      </c>
      <c r="C27485" t="s">
        <v>58</v>
      </c>
      <c r="D27485" t="s">
        <v>218</v>
      </c>
      <c r="E27485" t="s">
        <v>219</v>
      </c>
      <c r="F27485" t="b">
        <v>1</v>
      </c>
      <c r="G27485" t="s">
        <v>36</v>
      </c>
      <c r="H27485" s="1">
        <v>45132.666979166665</v>
      </c>
      <c r="I27485" s="2">
        <v>45132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3">
      <c r="A27486" t="s">
        <v>45</v>
      </c>
      <c r="B27486" t="s">
        <v>38702</v>
      </c>
      <c r="C27486" t="s">
        <v>401</v>
      </c>
      <c r="D27486" t="s">
        <v>1507</v>
      </c>
      <c r="E27486" t="s">
        <v>20</v>
      </c>
      <c r="F27486" t="b">
        <v>0</v>
      </c>
      <c r="G27486" t="s">
        <v>29</v>
      </c>
      <c r="H27486" s="1">
        <v>45017.09039351852</v>
      </c>
      <c r="I27486" s="2">
        <v>45017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3">
      <c r="A27487" t="s">
        <v>25</v>
      </c>
      <c r="B27487" t="s">
        <v>38703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s="2">
        <v>45145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3">
      <c r="A27488" t="s">
        <v>89</v>
      </c>
      <c r="B27488" t="s">
        <v>38705</v>
      </c>
      <c r="C27488" t="s">
        <v>1035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s="2">
        <v>45122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3">
      <c r="A27489" t="s">
        <v>89</v>
      </c>
      <c r="B27489" t="s">
        <v>644</v>
      </c>
      <c r="C27489" t="s">
        <v>157</v>
      </c>
      <c r="D27489" t="s">
        <v>169</v>
      </c>
      <c r="E27489" t="s">
        <v>93</v>
      </c>
      <c r="F27489" t="b">
        <v>0</v>
      </c>
      <c r="G27489" t="s">
        <v>36</v>
      </c>
      <c r="H27489" s="1">
        <v>45079.833275462966</v>
      </c>
      <c r="I27489" s="2">
        <v>45079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3">
      <c r="A27490" t="s">
        <v>45</v>
      </c>
      <c r="B27490" t="s">
        <v>45</v>
      </c>
      <c r="C27490" t="s">
        <v>3500</v>
      </c>
      <c r="D27490" t="s">
        <v>786</v>
      </c>
      <c r="E27490" t="s">
        <v>20</v>
      </c>
      <c r="F27490" t="b">
        <v>0</v>
      </c>
      <c r="G27490" t="s">
        <v>67</v>
      </c>
      <c r="H27490" s="1">
        <v>44948.336365740739</v>
      </c>
      <c r="I27490" s="2">
        <v>44948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s="2">
        <v>45280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3">
      <c r="A27492" t="s">
        <v>89</v>
      </c>
      <c r="B27492" t="s">
        <v>38708</v>
      </c>
      <c r="C27492" t="s">
        <v>11468</v>
      </c>
      <c r="D27492" t="s">
        <v>251</v>
      </c>
      <c r="E27492" t="s">
        <v>93</v>
      </c>
      <c r="F27492" t="b">
        <v>0</v>
      </c>
      <c r="G27492" t="s">
        <v>36</v>
      </c>
      <c r="H27492" s="1">
        <v>45211.583344907405</v>
      </c>
      <c r="I27492" s="2">
        <v>45211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3">
      <c r="A27493" t="s">
        <v>89</v>
      </c>
      <c r="B27493" t="s">
        <v>89</v>
      </c>
      <c r="C27493" t="s">
        <v>157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s="2">
        <v>45212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3">
      <c r="A27494" t="s">
        <v>25</v>
      </c>
      <c r="B27494" t="s">
        <v>25</v>
      </c>
      <c r="C27494" t="s">
        <v>4269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s="2">
        <v>45009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3">
      <c r="A27495" t="s">
        <v>61</v>
      </c>
      <c r="B27495" t="s">
        <v>38710</v>
      </c>
      <c r="C27495" t="s">
        <v>25168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s="2">
        <v>45044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3">
      <c r="A27496" t="s">
        <v>25</v>
      </c>
      <c r="B27496" t="s">
        <v>38712</v>
      </c>
      <c r="C27496" t="s">
        <v>2591</v>
      </c>
      <c r="D27496" t="s">
        <v>41</v>
      </c>
      <c r="E27496" t="s">
        <v>20</v>
      </c>
      <c r="F27496" t="b">
        <v>0</v>
      </c>
      <c r="G27496" t="s">
        <v>2591</v>
      </c>
      <c r="H27496" s="1">
        <v>45029.523333333331</v>
      </c>
      <c r="I27496" s="2">
        <v>45029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3">
      <c r="A27497" t="s">
        <v>89</v>
      </c>
      <c r="B27497" t="s">
        <v>2714</v>
      </c>
      <c r="C27497" t="s">
        <v>363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s="2">
        <v>45013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3">
      <c r="A27498" t="s">
        <v>45</v>
      </c>
      <c r="B27498" t="s">
        <v>2291</v>
      </c>
      <c r="C27498" t="s">
        <v>104</v>
      </c>
      <c r="D27498" t="s">
        <v>893</v>
      </c>
      <c r="E27498" t="s">
        <v>20</v>
      </c>
      <c r="F27498" t="b">
        <v>0</v>
      </c>
      <c r="G27498" t="s">
        <v>94</v>
      </c>
      <c r="H27498" s="1">
        <v>45144.391956018517</v>
      </c>
      <c r="I27498" s="2">
        <v>45144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3">
      <c r="A27499" t="s">
        <v>89</v>
      </c>
      <c r="B27499" t="s">
        <v>89</v>
      </c>
      <c r="C27499" t="s">
        <v>190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s="2">
        <v>45182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3">
      <c r="A27500" t="s">
        <v>89</v>
      </c>
      <c r="B27500" t="s">
        <v>744</v>
      </c>
      <c r="C27500" t="s">
        <v>622</v>
      </c>
      <c r="D27500" t="s">
        <v>415</v>
      </c>
      <c r="E27500" t="s">
        <v>20</v>
      </c>
      <c r="F27500" t="b">
        <v>0</v>
      </c>
      <c r="G27500" t="s">
        <v>50</v>
      </c>
      <c r="H27500" s="1">
        <v>45211.292743055557</v>
      </c>
      <c r="I27500" s="2">
        <v>45211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3">
      <c r="A27501" t="s">
        <v>25</v>
      </c>
      <c r="B27501" t="s">
        <v>38715</v>
      </c>
      <c r="C27501" t="s">
        <v>441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26</v>
      </c>
      <c r="I27501" s="2">
        <v>44979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3">
      <c r="A27502" t="s">
        <v>89</v>
      </c>
      <c r="B27502" t="s">
        <v>38717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s="2">
        <v>44943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3">
      <c r="A27503" t="s">
        <v>45</v>
      </c>
      <c r="B27503" t="s">
        <v>38718</v>
      </c>
      <c r="C27503" t="s">
        <v>515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s="2">
        <v>45135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3">
      <c r="A27504" t="s">
        <v>89</v>
      </c>
      <c r="B27504" t="s">
        <v>7534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s="2">
        <v>45040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3">
      <c r="A27505" t="s">
        <v>89</v>
      </c>
      <c r="B27505" t="s">
        <v>89</v>
      </c>
      <c r="C27505" t="s">
        <v>7808</v>
      </c>
      <c r="D27505" t="s">
        <v>169</v>
      </c>
      <c r="E27505" t="s">
        <v>93</v>
      </c>
      <c r="F27505" t="b">
        <v>0</v>
      </c>
      <c r="G27505" t="s">
        <v>42</v>
      </c>
      <c r="H27505" s="1">
        <v>45107.58488425926</v>
      </c>
      <c r="I27505" s="2">
        <v>45107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3">
      <c r="A27506" t="s">
        <v>33</v>
      </c>
      <c r="B27506" t="s">
        <v>38721</v>
      </c>
      <c r="C27506" t="s">
        <v>312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45</v>
      </c>
      <c r="I27506" s="2">
        <v>45223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3">
      <c r="A27507" t="s">
        <v>25</v>
      </c>
      <c r="B27507" t="s">
        <v>38723</v>
      </c>
      <c r="C27507" t="s">
        <v>1456</v>
      </c>
      <c r="D27507" t="s">
        <v>41</v>
      </c>
      <c r="E27507" t="s">
        <v>20</v>
      </c>
      <c r="F27507" t="b">
        <v>0</v>
      </c>
      <c r="G27507" t="s">
        <v>220</v>
      </c>
      <c r="H27507" s="1">
        <v>45050.640983796293</v>
      </c>
      <c r="I27507" s="2">
        <v>45050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3">
      <c r="A27508" t="s">
        <v>33</v>
      </c>
      <c r="B27508" t="s">
        <v>33</v>
      </c>
      <c r="C27508" t="s">
        <v>2920</v>
      </c>
      <c r="D27508" t="s">
        <v>41</v>
      </c>
      <c r="E27508" t="s">
        <v>20</v>
      </c>
      <c r="F27508" t="b">
        <v>0</v>
      </c>
      <c r="G27508" t="s">
        <v>2921</v>
      </c>
      <c r="H27508" s="1">
        <v>45125.362986111111</v>
      </c>
      <c r="I27508" s="2">
        <v>45125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3">
      <c r="A27509" t="s">
        <v>89</v>
      </c>
      <c r="B27509" t="s">
        <v>38726</v>
      </c>
      <c r="C27509" t="s">
        <v>157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64</v>
      </c>
      <c r="I27509" s="2">
        <v>45168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3">
      <c r="A27510" t="s">
        <v>45</v>
      </c>
      <c r="B27510" t="s">
        <v>28432</v>
      </c>
      <c r="C27510" t="s">
        <v>3500</v>
      </c>
      <c r="D27510" t="s">
        <v>9597</v>
      </c>
      <c r="E27510" t="s">
        <v>20</v>
      </c>
      <c r="F27510" t="b">
        <v>0</v>
      </c>
      <c r="G27510" t="s">
        <v>67</v>
      </c>
      <c r="H27510" s="1">
        <v>45042.253981481481</v>
      </c>
      <c r="I27510" s="2">
        <v>45042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3">
      <c r="A27511" t="s">
        <v>89</v>
      </c>
      <c r="B27511" t="s">
        <v>38728</v>
      </c>
      <c r="C27511" t="s">
        <v>8162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05</v>
      </c>
      <c r="I27511" s="2">
        <v>45090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s="2">
        <v>45171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3">
      <c r="A27513" t="s">
        <v>308</v>
      </c>
      <c r="B27513" t="s">
        <v>308</v>
      </c>
      <c r="C27513" t="s">
        <v>1210</v>
      </c>
      <c r="D27513" t="s">
        <v>5759</v>
      </c>
      <c r="E27513" t="s">
        <v>20</v>
      </c>
      <c r="F27513" t="b">
        <v>0</v>
      </c>
      <c r="G27513" t="s">
        <v>42</v>
      </c>
      <c r="H27513" s="1">
        <v>45029.835046296299</v>
      </c>
      <c r="I27513" s="2">
        <v>4502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3">
      <c r="A27514" t="s">
        <v>89</v>
      </c>
      <c r="B27514" t="s">
        <v>644</v>
      </c>
      <c r="C27514" t="s">
        <v>58</v>
      </c>
      <c r="D27514" t="s">
        <v>218</v>
      </c>
      <c r="E27514" t="s">
        <v>20</v>
      </c>
      <c r="F27514" t="b">
        <v>1</v>
      </c>
      <c r="G27514" t="s">
        <v>36</v>
      </c>
      <c r="H27514" s="1">
        <v>45284.416574074072</v>
      </c>
      <c r="I27514" s="2">
        <v>45284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3">
      <c r="A27515" t="s">
        <v>89</v>
      </c>
      <c r="B27515" t="s">
        <v>89</v>
      </c>
      <c r="C27515" t="s">
        <v>28768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64</v>
      </c>
      <c r="I27515" s="2">
        <v>44942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s="2">
        <v>45119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3">
      <c r="A27517" t="s">
        <v>89</v>
      </c>
      <c r="B27517" t="s">
        <v>23846</v>
      </c>
      <c r="C27517" t="s">
        <v>28454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s="2">
        <v>45259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3">
      <c r="A27518" t="s">
        <v>45</v>
      </c>
      <c r="B27518" t="s">
        <v>38735</v>
      </c>
      <c r="C27518" t="s">
        <v>401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s="2">
        <v>45176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3">
      <c r="A27519" t="s">
        <v>89</v>
      </c>
      <c r="B27519" t="s">
        <v>38737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s="2">
        <v>45027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3">
      <c r="A27520" t="s">
        <v>89</v>
      </c>
      <c r="B27520" t="s">
        <v>38738</v>
      </c>
      <c r="C27520" t="s">
        <v>26066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s="2">
        <v>44999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3">
      <c r="A27521" t="s">
        <v>38</v>
      </c>
      <c r="B27521" t="s">
        <v>38739</v>
      </c>
      <c r="C27521" t="s">
        <v>12675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85</v>
      </c>
      <c r="I27521" s="2">
        <v>44973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s="2">
        <v>45252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3">
      <c r="A27523" t="s">
        <v>89</v>
      </c>
      <c r="B27523" t="s">
        <v>38741</v>
      </c>
      <c r="C27523" t="s">
        <v>165</v>
      </c>
      <c r="D27523" t="s">
        <v>169</v>
      </c>
      <c r="E27523" t="s">
        <v>93</v>
      </c>
      <c r="F27523" t="b">
        <v>0</v>
      </c>
      <c r="G27523" t="s">
        <v>36</v>
      </c>
      <c r="H27523" s="1">
        <v>45030.583541666667</v>
      </c>
      <c r="I27523" s="2">
        <v>45030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3">
      <c r="A27524" t="s">
        <v>45</v>
      </c>
      <c r="B27524" t="s">
        <v>38742</v>
      </c>
      <c r="C27524" t="s">
        <v>318</v>
      </c>
      <c r="D27524" t="s">
        <v>1251</v>
      </c>
      <c r="E27524" t="s">
        <v>20</v>
      </c>
      <c r="F27524" t="b">
        <v>0</v>
      </c>
      <c r="G27524" t="s">
        <v>29</v>
      </c>
      <c r="H27524" s="1">
        <v>45049.67114583333</v>
      </c>
      <c r="I27524" s="2">
        <v>45049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3">
      <c r="A27525" t="s">
        <v>33</v>
      </c>
      <c r="B27525" t="s">
        <v>38743</v>
      </c>
      <c r="C27525" t="s">
        <v>843</v>
      </c>
      <c r="D27525" t="s">
        <v>169</v>
      </c>
      <c r="E27525" t="s">
        <v>93</v>
      </c>
      <c r="F27525" t="b">
        <v>0</v>
      </c>
      <c r="G27525" t="s">
        <v>67</v>
      </c>
      <c r="H27525" s="1">
        <v>45083.875601851854</v>
      </c>
      <c r="I27525" s="2">
        <v>45083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3">
      <c r="A27526" t="s">
        <v>89</v>
      </c>
      <c r="B27526" t="s">
        <v>38744</v>
      </c>
      <c r="C27526" t="s">
        <v>265</v>
      </c>
      <c r="D27526" t="s">
        <v>1251</v>
      </c>
      <c r="E27526" t="s">
        <v>20</v>
      </c>
      <c r="F27526" t="b">
        <v>0</v>
      </c>
      <c r="G27526" t="s">
        <v>94</v>
      </c>
      <c r="H27526" s="1">
        <v>44955.668553240743</v>
      </c>
      <c r="I27526" s="2">
        <v>44955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3">
      <c r="A27527" t="s">
        <v>89</v>
      </c>
      <c r="B27527" t="s">
        <v>38745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s="2">
        <v>45202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3">
      <c r="A27528" t="s">
        <v>25</v>
      </c>
      <c r="B27528" t="s">
        <v>450</v>
      </c>
      <c r="C27528" t="s">
        <v>3065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06</v>
      </c>
      <c r="I27528" s="2">
        <v>45091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3">
      <c r="A27529" t="s">
        <v>89</v>
      </c>
      <c r="B27529" t="s">
        <v>89</v>
      </c>
      <c r="C27529" t="s">
        <v>476</v>
      </c>
      <c r="D27529" t="s">
        <v>282</v>
      </c>
      <c r="E27529" t="s">
        <v>93</v>
      </c>
      <c r="F27529" t="b">
        <v>0</v>
      </c>
      <c r="G27529" t="s">
        <v>29</v>
      </c>
      <c r="H27529" s="1">
        <v>45022.831423611111</v>
      </c>
      <c r="I27529" s="2">
        <v>45022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3">
      <c r="A27530" t="s">
        <v>45</v>
      </c>
      <c r="B27530" t="s">
        <v>3774</v>
      </c>
      <c r="C27530" t="s">
        <v>685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15</v>
      </c>
      <c r="I27530" s="2">
        <v>45182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3">
      <c r="A27531" t="s">
        <v>89</v>
      </c>
      <c r="B27531" t="s">
        <v>38746</v>
      </c>
      <c r="C27531" t="s">
        <v>265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s="2">
        <v>44994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3">
      <c r="A27532" t="s">
        <v>16</v>
      </c>
      <c r="B27532" t="s">
        <v>38747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s="2">
        <v>44988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3">
      <c r="A27533" t="s">
        <v>61</v>
      </c>
      <c r="B27533" t="s">
        <v>38749</v>
      </c>
      <c r="C27533" t="s">
        <v>38750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s="2">
        <v>450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3">
      <c r="A27534" t="s">
        <v>89</v>
      </c>
      <c r="B27534" t="s">
        <v>89</v>
      </c>
      <c r="C27534" t="s">
        <v>11272</v>
      </c>
      <c r="D27534" t="s">
        <v>38751</v>
      </c>
      <c r="E27534" t="s">
        <v>20</v>
      </c>
      <c r="F27534" t="b">
        <v>0</v>
      </c>
      <c r="G27534" t="s">
        <v>29</v>
      </c>
      <c r="H27534" s="1">
        <v>45165.000393518516</v>
      </c>
      <c r="I27534" s="2">
        <v>45165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3">
      <c r="A27535" t="s">
        <v>45</v>
      </c>
      <c r="B27535" t="s">
        <v>38752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s="2">
        <v>45050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3">
      <c r="A27536" t="s">
        <v>89</v>
      </c>
      <c r="B27536" t="s">
        <v>9653</v>
      </c>
      <c r="C27536" t="s">
        <v>3282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s="2">
        <v>45158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3">
      <c r="A27537" t="s">
        <v>33</v>
      </c>
      <c r="B27537" t="s">
        <v>17644</v>
      </c>
      <c r="C27537" t="s">
        <v>58</v>
      </c>
      <c r="D27537" t="s">
        <v>3111</v>
      </c>
      <c r="E27537" t="s">
        <v>20</v>
      </c>
      <c r="F27537" t="b">
        <v>1</v>
      </c>
      <c r="G27537" t="s">
        <v>67</v>
      </c>
      <c r="H27537" s="1">
        <v>44973.292175925926</v>
      </c>
      <c r="I27537" s="2">
        <v>44973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3">
      <c r="A27538" t="s">
        <v>89</v>
      </c>
      <c r="B27538" t="s">
        <v>518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s="2">
        <v>45170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3">
      <c r="A27539" t="s">
        <v>89</v>
      </c>
      <c r="B27539" t="s">
        <v>89</v>
      </c>
      <c r="C27539" t="s">
        <v>38753</v>
      </c>
      <c r="D27539" t="s">
        <v>169</v>
      </c>
      <c r="E27539" t="s">
        <v>93</v>
      </c>
      <c r="F27539" t="b">
        <v>0</v>
      </c>
      <c r="G27539" t="s">
        <v>36</v>
      </c>
      <c r="H27539" s="1">
        <v>44977.833506944444</v>
      </c>
      <c r="I27539" s="2">
        <v>44977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3">
      <c r="A27540" t="s">
        <v>45</v>
      </c>
      <c r="B27540" t="s">
        <v>38754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s="2">
        <v>44942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3">
      <c r="A27541" t="s">
        <v>45</v>
      </c>
      <c r="B27541" t="s">
        <v>7606</v>
      </c>
      <c r="C27541" t="s">
        <v>553</v>
      </c>
      <c r="D27541" t="s">
        <v>893</v>
      </c>
      <c r="E27541" t="s">
        <v>20</v>
      </c>
      <c r="F27541" t="b">
        <v>0</v>
      </c>
      <c r="G27541" t="s">
        <v>94</v>
      </c>
      <c r="H27541" s="1">
        <v>45163.254965277774</v>
      </c>
      <c r="I27541" s="2">
        <v>45163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3">
      <c r="A27542" t="s">
        <v>89</v>
      </c>
      <c r="B27542" t="s">
        <v>38756</v>
      </c>
      <c r="C27542" t="s">
        <v>1035</v>
      </c>
      <c r="D27542" t="s">
        <v>38757</v>
      </c>
      <c r="E27542" t="s">
        <v>49</v>
      </c>
      <c r="F27542" t="b">
        <v>0</v>
      </c>
      <c r="G27542" t="s">
        <v>67</v>
      </c>
      <c r="H27542" s="1">
        <v>45273.875775462962</v>
      </c>
      <c r="I27542" s="2">
        <v>45273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3">
      <c r="A27543" t="s">
        <v>61</v>
      </c>
      <c r="B27543" t="s">
        <v>38759</v>
      </c>
      <c r="C27543" t="s">
        <v>3491</v>
      </c>
      <c r="D27543" t="s">
        <v>41</v>
      </c>
      <c r="E27543" t="s">
        <v>20</v>
      </c>
      <c r="F27543" t="b">
        <v>0</v>
      </c>
      <c r="G27543" t="s">
        <v>277</v>
      </c>
      <c r="H27543" s="1">
        <v>45065.045659722222</v>
      </c>
      <c r="I27543" s="2">
        <v>45065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3">
      <c r="A27544" t="s">
        <v>89</v>
      </c>
      <c r="B27544" t="s">
        <v>38761</v>
      </c>
      <c r="C27544" t="s">
        <v>12292</v>
      </c>
      <c r="D27544" t="s">
        <v>604</v>
      </c>
      <c r="E27544" t="s">
        <v>20</v>
      </c>
      <c r="F27544" t="b">
        <v>0</v>
      </c>
      <c r="G27544" t="s">
        <v>36</v>
      </c>
      <c r="H27544" s="1">
        <v>44937.958819444444</v>
      </c>
      <c r="I27544" s="2">
        <v>44937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3">
      <c r="A27545" t="s">
        <v>89</v>
      </c>
      <c r="B27545" t="s">
        <v>38763</v>
      </c>
      <c r="C27545" t="s">
        <v>38764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s="2">
        <v>4528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3">
      <c r="A27546" t="s">
        <v>45</v>
      </c>
      <c r="B27546" t="s">
        <v>38766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s="2">
        <v>45242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3">
      <c r="A27547" t="s">
        <v>45</v>
      </c>
      <c r="B27547" t="s">
        <v>391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s="2">
        <v>45289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3">
      <c r="A27548" t="s">
        <v>38</v>
      </c>
      <c r="B27548" t="s">
        <v>38770</v>
      </c>
      <c r="C27548" t="s">
        <v>19924</v>
      </c>
      <c r="D27548" t="s">
        <v>41</v>
      </c>
      <c r="E27548" t="s">
        <v>20</v>
      </c>
      <c r="F27548" t="b">
        <v>0</v>
      </c>
      <c r="G27548" t="s">
        <v>2153</v>
      </c>
      <c r="H27548" s="1">
        <v>45003.478726851848</v>
      </c>
      <c r="I27548" s="2">
        <v>45003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296</v>
      </c>
      <c r="I27549" s="2">
        <v>44960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3">
      <c r="A27550" t="s">
        <v>89</v>
      </c>
      <c r="B27550" t="s">
        <v>887</v>
      </c>
      <c r="C27550" t="s">
        <v>874</v>
      </c>
      <c r="D27550" t="s">
        <v>442</v>
      </c>
      <c r="E27550" t="s">
        <v>20</v>
      </c>
      <c r="F27550" t="b">
        <v>0</v>
      </c>
      <c r="G27550" t="s">
        <v>67</v>
      </c>
      <c r="H27550" s="1">
        <v>45151.000659722224</v>
      </c>
      <c r="I27550" s="2">
        <v>45151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3">
      <c r="A27551" t="s">
        <v>89</v>
      </c>
      <c r="B27551" t="s">
        <v>1192</v>
      </c>
      <c r="C27551" t="s">
        <v>1017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s="2">
        <v>45047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3">
      <c r="A27552" t="s">
        <v>45</v>
      </c>
      <c r="B27552" t="s">
        <v>12590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s="2">
        <v>4517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3">
      <c r="A27553" t="s">
        <v>25</v>
      </c>
      <c r="B27553" t="s">
        <v>25</v>
      </c>
      <c r="C27553" t="s">
        <v>38773</v>
      </c>
      <c r="D27553" t="s">
        <v>41</v>
      </c>
      <c r="E27553" t="s">
        <v>20</v>
      </c>
      <c r="F27553" t="b">
        <v>0</v>
      </c>
      <c r="G27553" t="s">
        <v>3179</v>
      </c>
      <c r="H27553" s="1">
        <v>45089.976944444446</v>
      </c>
      <c r="I27553" s="2">
        <v>45089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3">
      <c r="A27554" t="s">
        <v>89</v>
      </c>
      <c r="B27554" t="s">
        <v>38774</v>
      </c>
      <c r="C27554" t="s">
        <v>157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s="2">
        <v>44931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3">
      <c r="A27555" t="s">
        <v>89</v>
      </c>
      <c r="B27555" t="s">
        <v>38775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s="2">
        <v>45020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3">
      <c r="A27556" t="s">
        <v>89</v>
      </c>
      <c r="B27556" t="s">
        <v>38777</v>
      </c>
      <c r="C27556" t="s">
        <v>9635</v>
      </c>
      <c r="D27556" t="s">
        <v>38778</v>
      </c>
      <c r="E27556" t="s">
        <v>20</v>
      </c>
      <c r="F27556" t="b">
        <v>0</v>
      </c>
      <c r="G27556" t="s">
        <v>29</v>
      </c>
      <c r="H27556" s="1">
        <v>45128.999120370368</v>
      </c>
      <c r="I27556" s="2">
        <v>4512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s="2">
        <v>45163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3">
      <c r="A27558" t="s">
        <v>89</v>
      </c>
      <c r="B27558" t="s">
        <v>38783</v>
      </c>
      <c r="C27558" t="s">
        <v>58</v>
      </c>
      <c r="D27558" t="s">
        <v>218</v>
      </c>
      <c r="E27558" t="s">
        <v>534</v>
      </c>
      <c r="F27558" t="b">
        <v>1</v>
      </c>
      <c r="G27558" t="s">
        <v>42</v>
      </c>
      <c r="H27558" s="1">
        <v>45232.334780092591</v>
      </c>
      <c r="I27558" s="2">
        <v>45232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3">
      <c r="A27559" t="s">
        <v>308</v>
      </c>
      <c r="B27559" t="s">
        <v>38784</v>
      </c>
      <c r="C27559" t="s">
        <v>2002</v>
      </c>
      <c r="D27559" t="s">
        <v>41</v>
      </c>
      <c r="E27559" t="s">
        <v>20</v>
      </c>
      <c r="F27559" t="b">
        <v>0</v>
      </c>
      <c r="G27559" t="s">
        <v>2002</v>
      </c>
      <c r="H27559" s="1">
        <v>45233.189976851849</v>
      </c>
      <c r="I27559" s="2">
        <v>45233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3">
      <c r="A27560" t="s">
        <v>33</v>
      </c>
      <c r="B27560" t="s">
        <v>38786</v>
      </c>
      <c r="C27560" t="s">
        <v>157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s="2">
        <v>45166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3">
      <c r="A27561" t="s">
        <v>25</v>
      </c>
      <c r="B27561" t="s">
        <v>38788</v>
      </c>
      <c r="C27561" t="s">
        <v>1256</v>
      </c>
      <c r="D27561" t="s">
        <v>169</v>
      </c>
      <c r="E27561" t="s">
        <v>534</v>
      </c>
      <c r="F27561" t="b">
        <v>0</v>
      </c>
      <c r="G27561" t="s">
        <v>21</v>
      </c>
      <c r="H27561" s="1">
        <v>45237.669016203705</v>
      </c>
      <c r="I27561" s="2">
        <v>45237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3">
      <c r="A27562" t="s">
        <v>89</v>
      </c>
      <c r="B27562" t="s">
        <v>89</v>
      </c>
      <c r="C27562" t="s">
        <v>820</v>
      </c>
      <c r="D27562" t="s">
        <v>369</v>
      </c>
      <c r="E27562" t="s">
        <v>20</v>
      </c>
      <c r="F27562" t="b">
        <v>0</v>
      </c>
      <c r="G27562" t="s">
        <v>36</v>
      </c>
      <c r="H27562" s="1">
        <v>45257.250393518516</v>
      </c>
      <c r="I27562" s="2">
        <v>45257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3">
      <c r="A27563" t="s">
        <v>89</v>
      </c>
      <c r="B27563" t="s">
        <v>89</v>
      </c>
      <c r="C27563" t="s">
        <v>1273</v>
      </c>
      <c r="D27563" t="s">
        <v>28</v>
      </c>
      <c r="E27563" t="s">
        <v>219</v>
      </c>
      <c r="F27563" t="b">
        <v>0</v>
      </c>
      <c r="G27563" t="s">
        <v>36</v>
      </c>
      <c r="H27563" s="1">
        <v>45225.750104166669</v>
      </c>
      <c r="I27563" s="2">
        <v>45225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3">
      <c r="A27564" t="s">
        <v>25</v>
      </c>
      <c r="B27564" t="s">
        <v>790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14</v>
      </c>
      <c r="I27564" s="2">
        <v>4502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3">
      <c r="A27565" t="s">
        <v>38</v>
      </c>
      <c r="B27565" t="s">
        <v>38790</v>
      </c>
      <c r="C27565" t="s">
        <v>1299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595</v>
      </c>
      <c r="I27565" s="2">
        <v>45141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3">
      <c r="A27566" t="s">
        <v>89</v>
      </c>
      <c r="B27566" t="s">
        <v>89</v>
      </c>
      <c r="C27566" t="s">
        <v>38792</v>
      </c>
      <c r="E27566" t="s">
        <v>20</v>
      </c>
      <c r="F27566" t="b">
        <v>0</v>
      </c>
      <c r="G27566" t="s">
        <v>42</v>
      </c>
      <c r="H27566" s="1">
        <v>45154.251597222225</v>
      </c>
      <c r="I27566" s="2">
        <v>45154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3">
      <c r="A27567" t="s">
        <v>89</v>
      </c>
      <c r="B27567" t="s">
        <v>38793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s="2">
        <v>44984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3">
      <c r="A27568" t="s">
        <v>89</v>
      </c>
      <c r="B27568" t="s">
        <v>18672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s="2">
        <v>4492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3">
      <c r="A27569" t="s">
        <v>89</v>
      </c>
      <c r="B27569" t="s">
        <v>38797</v>
      </c>
      <c r="C27569" t="s">
        <v>24371</v>
      </c>
      <c r="D27569" t="s">
        <v>893</v>
      </c>
      <c r="E27569" t="s">
        <v>20</v>
      </c>
      <c r="F27569" t="b">
        <v>0</v>
      </c>
      <c r="G27569" t="s">
        <v>94</v>
      </c>
      <c r="H27569" s="1">
        <v>45095.667881944442</v>
      </c>
      <c r="I27569" s="2">
        <v>45095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3">
      <c r="A27570" t="s">
        <v>89</v>
      </c>
      <c r="B27570" t="s">
        <v>89</v>
      </c>
      <c r="C27570" t="s">
        <v>246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85</v>
      </c>
      <c r="I27570" s="2">
        <v>44946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3">
      <c r="A27571" t="s">
        <v>89</v>
      </c>
      <c r="B27571" t="s">
        <v>38801</v>
      </c>
      <c r="C27571" t="s">
        <v>10096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s="2">
        <v>45055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3">
      <c r="A27572" t="s">
        <v>25</v>
      </c>
      <c r="B27572" t="s">
        <v>684</v>
      </c>
      <c r="C27572" t="s">
        <v>378</v>
      </c>
      <c r="D27572" t="s">
        <v>41</v>
      </c>
      <c r="E27572" t="s">
        <v>20</v>
      </c>
      <c r="F27572" t="b">
        <v>0</v>
      </c>
      <c r="G27572" t="s">
        <v>360</v>
      </c>
      <c r="H27572" s="1">
        <v>45026.799074074072</v>
      </c>
      <c r="I27572" s="2">
        <v>45026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3">
      <c r="A27573" t="s">
        <v>89</v>
      </c>
      <c r="B27573" t="s">
        <v>38802</v>
      </c>
      <c r="C27573" t="s">
        <v>58</v>
      </c>
      <c r="D27573" t="s">
        <v>38803</v>
      </c>
      <c r="E27573" t="s">
        <v>20</v>
      </c>
      <c r="F27573" t="b">
        <v>1</v>
      </c>
      <c r="G27573" t="s">
        <v>36</v>
      </c>
      <c r="H27573" s="1">
        <v>45280.000509259262</v>
      </c>
      <c r="I27573" s="2">
        <v>45280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3">
      <c r="A27574" t="s">
        <v>45</v>
      </c>
      <c r="B27574" t="s">
        <v>391</v>
      </c>
      <c r="C27574" t="s">
        <v>157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s="2">
        <v>45091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3">
      <c r="A27575" t="s">
        <v>45</v>
      </c>
      <c r="B27575" t="s">
        <v>45</v>
      </c>
      <c r="C27575" t="s">
        <v>157</v>
      </c>
      <c r="D27575" t="s">
        <v>3533</v>
      </c>
      <c r="E27575" t="s">
        <v>20</v>
      </c>
      <c r="F27575" t="b">
        <v>0</v>
      </c>
      <c r="G27575" t="s">
        <v>36</v>
      </c>
      <c r="H27575" s="1">
        <v>45266.501319444447</v>
      </c>
      <c r="I27575" s="2">
        <v>45266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3">
      <c r="A27576" t="s">
        <v>45</v>
      </c>
      <c r="B27576" t="s">
        <v>10868</v>
      </c>
      <c r="C27576" t="s">
        <v>515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45</v>
      </c>
      <c r="I27576" s="2">
        <v>4520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3">
      <c r="A27577" t="s">
        <v>89</v>
      </c>
      <c r="B27577" t="s">
        <v>89</v>
      </c>
      <c r="C27577" t="s">
        <v>1401</v>
      </c>
      <c r="D27577" t="s">
        <v>4437</v>
      </c>
      <c r="E27577" t="s">
        <v>20</v>
      </c>
      <c r="F27577" t="b">
        <v>0</v>
      </c>
      <c r="G27577" t="s">
        <v>50</v>
      </c>
      <c r="H27577" s="1">
        <v>44994.376342592594</v>
      </c>
      <c r="I27577" s="2">
        <v>449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25</v>
      </c>
      <c r="I27578" s="2">
        <v>44966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3">
      <c r="A27579" t="s">
        <v>61</v>
      </c>
      <c r="B27579" t="s">
        <v>61</v>
      </c>
      <c r="C27579" t="s">
        <v>348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s="2">
        <v>45093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s="2">
        <v>452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3">
      <c r="A27581" t="s">
        <v>89</v>
      </c>
      <c r="B27581" t="s">
        <v>666</v>
      </c>
      <c r="C27581" t="s">
        <v>27164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s="2">
        <v>45073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3">
      <c r="A27582" t="s">
        <v>25</v>
      </c>
      <c r="B27582" t="s">
        <v>32668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56</v>
      </c>
      <c r="I27582" s="2">
        <v>44979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3">
      <c r="A27583" t="s">
        <v>45</v>
      </c>
      <c r="B27583" t="s">
        <v>10815</v>
      </c>
      <c r="C27583" t="s">
        <v>312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36</v>
      </c>
      <c r="I27583" s="2">
        <v>45154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3">
      <c r="A27584" t="s">
        <v>33</v>
      </c>
      <c r="B27584" t="s">
        <v>38808</v>
      </c>
      <c r="C27584" t="s">
        <v>6465</v>
      </c>
      <c r="D27584" t="s">
        <v>41</v>
      </c>
      <c r="E27584" t="s">
        <v>20</v>
      </c>
      <c r="F27584" t="b">
        <v>0</v>
      </c>
      <c r="G27584" t="s">
        <v>3368</v>
      </c>
      <c r="H27584" s="1">
        <v>45119.342928240738</v>
      </c>
      <c r="I27584" s="2">
        <v>45119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3">
      <c r="A27585" t="s">
        <v>89</v>
      </c>
      <c r="B27585" t="s">
        <v>38809</v>
      </c>
      <c r="C27585" t="s">
        <v>388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s="2">
        <v>45197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3">
      <c r="A27586" t="s">
        <v>89</v>
      </c>
      <c r="B27586" t="s">
        <v>11356</v>
      </c>
      <c r="C27586" t="s">
        <v>3282</v>
      </c>
      <c r="D27586" t="s">
        <v>38514</v>
      </c>
      <c r="E27586" t="s">
        <v>93</v>
      </c>
      <c r="F27586" t="b">
        <v>0</v>
      </c>
      <c r="G27586" t="s">
        <v>67</v>
      </c>
      <c r="H27586" s="1">
        <v>44992.709710648145</v>
      </c>
      <c r="I27586" s="2">
        <v>44992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3">
      <c r="A27587" t="s">
        <v>16</v>
      </c>
      <c r="B27587" t="s">
        <v>38812</v>
      </c>
      <c r="C27587" t="s">
        <v>2499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s="2">
        <v>45063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3">
      <c r="A27588" t="s">
        <v>45</v>
      </c>
      <c r="B27588" t="s">
        <v>38813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s="2">
        <v>44965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3">
      <c r="A27589" t="s">
        <v>45</v>
      </c>
      <c r="B27589" t="s">
        <v>45</v>
      </c>
      <c r="C27589" t="s">
        <v>58</v>
      </c>
      <c r="D27589" t="s">
        <v>251</v>
      </c>
      <c r="E27589" t="s">
        <v>93</v>
      </c>
      <c r="F27589" t="b">
        <v>1</v>
      </c>
      <c r="G27589" t="s">
        <v>42</v>
      </c>
      <c r="H27589" s="1">
        <v>45272.597256944442</v>
      </c>
      <c r="I27589" s="2">
        <v>4527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3">
      <c r="A27590" t="s">
        <v>16</v>
      </c>
      <c r="B27590" t="s">
        <v>38818</v>
      </c>
      <c r="C27590" t="s">
        <v>58</v>
      </c>
      <c r="D27590" t="s">
        <v>4112</v>
      </c>
      <c r="E27590" t="s">
        <v>20</v>
      </c>
      <c r="F27590" t="b">
        <v>1</v>
      </c>
      <c r="G27590" t="s">
        <v>50</v>
      </c>
      <c r="H27590" s="1">
        <v>45170.30804398148</v>
      </c>
      <c r="I27590" s="2">
        <v>45170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3">
      <c r="A27591" t="s">
        <v>89</v>
      </c>
      <c r="B27591" t="s">
        <v>518</v>
      </c>
      <c r="C27591" t="s">
        <v>1449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s="2">
        <v>45245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3">
      <c r="A27592" t="s">
        <v>89</v>
      </c>
      <c r="B27592" t="s">
        <v>89</v>
      </c>
      <c r="C27592" t="s">
        <v>441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s="2">
        <v>44939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3">
      <c r="A27593" t="s">
        <v>45</v>
      </c>
      <c r="B27593" t="s">
        <v>45</v>
      </c>
      <c r="C27593" t="s">
        <v>157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s="2">
        <v>45184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3">
      <c r="A27594" t="s">
        <v>16</v>
      </c>
      <c r="B27594" t="s">
        <v>38823</v>
      </c>
      <c r="C27594" t="s">
        <v>817</v>
      </c>
      <c r="D27594" t="s">
        <v>41</v>
      </c>
      <c r="E27594" t="s">
        <v>20</v>
      </c>
      <c r="F27594" t="b">
        <v>0</v>
      </c>
      <c r="G27594" t="s">
        <v>817</v>
      </c>
      <c r="H27594" s="1">
        <v>45287.733472222222</v>
      </c>
      <c r="I27594" s="2">
        <v>45287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3">
      <c r="A27595" t="s">
        <v>308</v>
      </c>
      <c r="B27595" t="s">
        <v>38825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s="2">
        <v>45278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3">
      <c r="A27596" t="s">
        <v>45</v>
      </c>
      <c r="B27596" t="s">
        <v>290</v>
      </c>
      <c r="C27596" t="s">
        <v>553</v>
      </c>
      <c r="D27596" t="s">
        <v>251</v>
      </c>
      <c r="E27596" t="s">
        <v>93</v>
      </c>
      <c r="F27596" t="b">
        <v>0</v>
      </c>
      <c r="G27596" t="s">
        <v>94</v>
      </c>
      <c r="H27596" s="1">
        <v>45217.836712962962</v>
      </c>
      <c r="I27596" s="2">
        <v>45217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3">
      <c r="A27597" t="s">
        <v>33</v>
      </c>
      <c r="B27597" t="s">
        <v>38826</v>
      </c>
      <c r="C27597" t="s">
        <v>388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s="2">
        <v>44929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3">
      <c r="A27598" t="s">
        <v>45</v>
      </c>
      <c r="B27598" t="s">
        <v>38829</v>
      </c>
      <c r="C27598" t="s">
        <v>441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46</v>
      </c>
      <c r="I27598" s="2">
        <v>45071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3">
      <c r="A27599" t="s">
        <v>45</v>
      </c>
      <c r="B27599" t="s">
        <v>4570</v>
      </c>
      <c r="C27599" t="s">
        <v>515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s="2">
        <v>45016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3">
      <c r="A27600" t="s">
        <v>38</v>
      </c>
      <c r="B27600" t="s">
        <v>38831</v>
      </c>
      <c r="C27600" t="s">
        <v>1431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s="2">
        <v>44952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3">
      <c r="A27601" t="s">
        <v>89</v>
      </c>
      <c r="B27601" t="s">
        <v>89</v>
      </c>
      <c r="C27601" t="s">
        <v>1004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s="2">
        <v>45104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3">
      <c r="A27602" t="s">
        <v>38</v>
      </c>
      <c r="B27602" t="s">
        <v>4048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s="2">
        <v>45071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3">
      <c r="A27603" t="s">
        <v>25</v>
      </c>
      <c r="B27603" t="s">
        <v>1342</v>
      </c>
      <c r="C27603" t="s">
        <v>711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s="2">
        <v>4510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3">
      <c r="A27604" t="s">
        <v>89</v>
      </c>
      <c r="B27604" t="s">
        <v>38835</v>
      </c>
      <c r="C27604" t="s">
        <v>265</v>
      </c>
      <c r="D27604" t="s">
        <v>12010</v>
      </c>
      <c r="E27604" t="s">
        <v>20</v>
      </c>
      <c r="F27604" t="b">
        <v>0</v>
      </c>
      <c r="G27604" t="s">
        <v>94</v>
      </c>
      <c r="H27604" s="1">
        <v>44949.002141203702</v>
      </c>
      <c r="I27604" s="2">
        <v>44949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3">
      <c r="A27605" t="s">
        <v>89</v>
      </c>
      <c r="B27605" t="s">
        <v>38837</v>
      </c>
      <c r="C27605" t="s">
        <v>16506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s="2">
        <v>45219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3">
      <c r="A27606" t="s">
        <v>185</v>
      </c>
      <c r="B27606" t="s">
        <v>9785</v>
      </c>
      <c r="C27606" t="s">
        <v>594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64</v>
      </c>
      <c r="I27606" s="2">
        <v>45219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3">
      <c r="A27607" t="s">
        <v>439</v>
      </c>
      <c r="B27607" t="s">
        <v>38840</v>
      </c>
      <c r="C27607" t="s">
        <v>38841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s="2">
        <v>45212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3">
      <c r="A27608" t="s">
        <v>45</v>
      </c>
      <c r="B27608" t="s">
        <v>45</v>
      </c>
      <c r="C27608" t="s">
        <v>58</v>
      </c>
      <c r="D27608" t="s">
        <v>169</v>
      </c>
      <c r="E27608" t="s">
        <v>93</v>
      </c>
      <c r="F27608" t="b">
        <v>1</v>
      </c>
      <c r="G27608" t="s">
        <v>36</v>
      </c>
      <c r="H27608" s="1">
        <v>45083.710034722222</v>
      </c>
      <c r="I27608" s="2">
        <v>45083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3">
      <c r="A27609" t="s">
        <v>89</v>
      </c>
      <c r="B27609" t="s">
        <v>89</v>
      </c>
      <c r="C27609" t="s">
        <v>348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s="2">
        <v>44943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3">
      <c r="A27610" t="s">
        <v>308</v>
      </c>
      <c r="B27610" t="s">
        <v>38843</v>
      </c>
      <c r="C27610" t="s">
        <v>12045</v>
      </c>
      <c r="D27610" t="s">
        <v>41</v>
      </c>
      <c r="E27610" t="s">
        <v>20</v>
      </c>
      <c r="F27610" t="b">
        <v>0</v>
      </c>
      <c r="G27610" t="s">
        <v>360</v>
      </c>
      <c r="H27610" s="1">
        <v>45121.259305555555</v>
      </c>
      <c r="I27610" s="2">
        <v>45121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3">
      <c r="A27611" t="s">
        <v>89</v>
      </c>
      <c r="B27611" t="s">
        <v>38844</v>
      </c>
      <c r="C27611" t="s">
        <v>21001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s="2">
        <v>45083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3">
      <c r="A27612" t="s">
        <v>45</v>
      </c>
      <c r="B27612" t="s">
        <v>3008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s="2">
        <v>45079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3">
      <c r="A27613" t="s">
        <v>89</v>
      </c>
      <c r="B27613" t="s">
        <v>38845</v>
      </c>
      <c r="C27613" t="s">
        <v>13089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s="2">
        <v>45244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3">
      <c r="A27614" t="s">
        <v>89</v>
      </c>
      <c r="B27614" t="s">
        <v>10733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34</v>
      </c>
      <c r="I27614" s="2">
        <v>44957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3">
      <c r="A27615" t="s">
        <v>89</v>
      </c>
      <c r="B27615" t="s">
        <v>38848</v>
      </c>
      <c r="C27615" t="s">
        <v>32618</v>
      </c>
      <c r="D27615" t="s">
        <v>4437</v>
      </c>
      <c r="E27615" t="s">
        <v>20</v>
      </c>
      <c r="F27615" t="b">
        <v>0</v>
      </c>
      <c r="G27615" t="s">
        <v>67</v>
      </c>
      <c r="H27615" s="1">
        <v>44995.292650462965</v>
      </c>
      <c r="I27615" s="2">
        <v>4499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3">
      <c r="A27616" t="s">
        <v>45</v>
      </c>
      <c r="B27616" t="s">
        <v>634</v>
      </c>
      <c r="C27616" t="s">
        <v>318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15</v>
      </c>
      <c r="I27616" s="2">
        <v>45272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3">
      <c r="A27617" t="s">
        <v>89</v>
      </c>
      <c r="B27617" t="s">
        <v>38851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54</v>
      </c>
      <c r="I27617" s="2">
        <v>44971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3">
      <c r="A27618" t="s">
        <v>89</v>
      </c>
      <c r="B27618" t="s">
        <v>31665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s="2">
        <v>45049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3">
      <c r="A27619" t="s">
        <v>45</v>
      </c>
      <c r="B27619" t="s">
        <v>17266</v>
      </c>
      <c r="C27619" t="s">
        <v>38854</v>
      </c>
      <c r="D27619" t="s">
        <v>893</v>
      </c>
      <c r="E27619" t="s">
        <v>20</v>
      </c>
      <c r="F27619" t="b">
        <v>0</v>
      </c>
      <c r="G27619" t="s">
        <v>50</v>
      </c>
      <c r="H27619" s="1">
        <v>45248.376527777778</v>
      </c>
      <c r="I27619" s="2">
        <v>4524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3">
      <c r="A27620" t="s">
        <v>25</v>
      </c>
      <c r="B27620" t="s">
        <v>38855</v>
      </c>
      <c r="C27620" t="s">
        <v>29314</v>
      </c>
      <c r="D27620" t="s">
        <v>1471</v>
      </c>
      <c r="E27620" t="s">
        <v>20</v>
      </c>
      <c r="F27620" t="b">
        <v>0</v>
      </c>
      <c r="G27620" t="s">
        <v>220</v>
      </c>
      <c r="H27620" s="1">
        <v>44993.762233796297</v>
      </c>
      <c r="I27620" s="2">
        <v>44993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3">
      <c r="A27621" t="s">
        <v>308</v>
      </c>
      <c r="B27621" t="s">
        <v>8293</v>
      </c>
      <c r="C27621" t="s">
        <v>38857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405</v>
      </c>
      <c r="I27621" s="2">
        <v>45238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3">
      <c r="A27622" t="s">
        <v>33</v>
      </c>
      <c r="B27622" t="s">
        <v>33</v>
      </c>
      <c r="C27622" t="s">
        <v>4740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595</v>
      </c>
      <c r="I27622" s="2">
        <v>45072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3">
      <c r="A27623" t="s">
        <v>45</v>
      </c>
      <c r="B27623" t="s">
        <v>38860</v>
      </c>
      <c r="C27623" t="s">
        <v>1582</v>
      </c>
      <c r="D27623" t="s">
        <v>191</v>
      </c>
      <c r="E27623" t="s">
        <v>20</v>
      </c>
      <c r="F27623" t="b">
        <v>0</v>
      </c>
      <c r="G27623" t="s">
        <v>67</v>
      </c>
      <c r="H27623" s="1">
        <v>44986.464999999997</v>
      </c>
      <c r="I27623" s="2">
        <v>44986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3">
      <c r="A27624" t="s">
        <v>45</v>
      </c>
      <c r="B27624" t="s">
        <v>33538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s="2">
        <v>45150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3">
      <c r="A27625" t="s">
        <v>89</v>
      </c>
      <c r="B27625" t="s">
        <v>15813</v>
      </c>
      <c r="C27625" t="s">
        <v>14491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s="2">
        <v>45056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3">
      <c r="A27626" t="s">
        <v>45</v>
      </c>
      <c r="B27626" t="s">
        <v>38862</v>
      </c>
      <c r="C27626" t="s">
        <v>157</v>
      </c>
      <c r="D27626" t="s">
        <v>825</v>
      </c>
      <c r="E27626" t="s">
        <v>20</v>
      </c>
      <c r="F27626" t="b">
        <v>0</v>
      </c>
      <c r="G27626" t="s">
        <v>36</v>
      </c>
      <c r="H27626" s="1">
        <v>45151.292997685188</v>
      </c>
      <c r="I27626" s="2">
        <v>45151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3">
      <c r="A27627" t="s">
        <v>61</v>
      </c>
      <c r="B27627" t="s">
        <v>61</v>
      </c>
      <c r="C27627" t="s">
        <v>1516</v>
      </c>
      <c r="D27627" t="s">
        <v>41</v>
      </c>
      <c r="E27627" t="s">
        <v>20</v>
      </c>
      <c r="F27627" t="b">
        <v>0</v>
      </c>
      <c r="G27627" t="s">
        <v>1517</v>
      </c>
      <c r="H27627" s="1">
        <v>45002.586354166669</v>
      </c>
      <c r="I27627" s="2">
        <v>45002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3">
      <c r="A27628" t="s">
        <v>308</v>
      </c>
      <c r="B27628" t="s">
        <v>19961</v>
      </c>
      <c r="C27628" t="s">
        <v>2345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s="2">
        <v>44964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3">
      <c r="A27629" t="s">
        <v>45</v>
      </c>
      <c r="B27629" t="s">
        <v>4811</v>
      </c>
      <c r="C27629" t="s">
        <v>38864</v>
      </c>
      <c r="D27629" t="s">
        <v>28</v>
      </c>
      <c r="E27629" t="s">
        <v>219</v>
      </c>
      <c r="F27629" t="b">
        <v>0</v>
      </c>
      <c r="G27629" t="s">
        <v>67</v>
      </c>
      <c r="H27629" s="1">
        <v>45059.681527777779</v>
      </c>
      <c r="I27629" s="2">
        <v>4505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3">
      <c r="A27630" t="s">
        <v>89</v>
      </c>
      <c r="B27630" t="s">
        <v>89</v>
      </c>
      <c r="C27630" t="s">
        <v>888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s="2">
        <v>44945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3">
      <c r="A27631" t="s">
        <v>89</v>
      </c>
      <c r="B27631" t="s">
        <v>38866</v>
      </c>
      <c r="C27631" t="s">
        <v>20609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s="2">
        <v>45216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3">
      <c r="A27632" t="s">
        <v>89</v>
      </c>
      <c r="B27632" t="s">
        <v>1897</v>
      </c>
      <c r="C27632" t="s">
        <v>388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s="2">
        <v>45223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3">
      <c r="A27633" t="s">
        <v>45</v>
      </c>
      <c r="B27633" t="s">
        <v>38869</v>
      </c>
      <c r="C27633" t="s">
        <v>262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76</v>
      </c>
      <c r="I27633" s="2">
        <v>45231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3">
      <c r="A27634" t="s">
        <v>89</v>
      </c>
      <c r="B27634" t="s">
        <v>38870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s="2">
        <v>45020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3">
      <c r="A27635" t="s">
        <v>45</v>
      </c>
      <c r="B27635" t="s">
        <v>1324</v>
      </c>
      <c r="C27635" t="s">
        <v>58</v>
      </c>
      <c r="D27635" t="s">
        <v>169</v>
      </c>
      <c r="E27635" t="s">
        <v>93</v>
      </c>
      <c r="F27635" t="b">
        <v>1</v>
      </c>
      <c r="G27635" t="s">
        <v>42</v>
      </c>
      <c r="H27635" s="1">
        <v>45124.672083333331</v>
      </c>
      <c r="I27635" s="2">
        <v>45124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3">
      <c r="A27636" t="s">
        <v>89</v>
      </c>
      <c r="B27636" t="s">
        <v>89</v>
      </c>
      <c r="C27636" t="s">
        <v>38872</v>
      </c>
      <c r="D27636" t="s">
        <v>282</v>
      </c>
      <c r="E27636" t="s">
        <v>20</v>
      </c>
      <c r="F27636" t="b">
        <v>0</v>
      </c>
      <c r="G27636" t="s">
        <v>94</v>
      </c>
      <c r="H27636" s="1">
        <v>44949.543692129628</v>
      </c>
      <c r="I27636" s="2">
        <v>44949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3">
      <c r="A27637" t="s">
        <v>45</v>
      </c>
      <c r="B27637" t="s">
        <v>38873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55</v>
      </c>
      <c r="I27637" s="2">
        <v>44994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3">
      <c r="A27638" t="s">
        <v>25</v>
      </c>
      <c r="B27638" t="s">
        <v>3464</v>
      </c>
      <c r="C27638" t="s">
        <v>785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s="2">
        <v>45104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3">
      <c r="A27639" t="s">
        <v>45</v>
      </c>
      <c r="B27639" t="s">
        <v>38877</v>
      </c>
      <c r="C27639" t="s">
        <v>318</v>
      </c>
      <c r="D27639" t="s">
        <v>169</v>
      </c>
      <c r="E27639" t="s">
        <v>20</v>
      </c>
      <c r="F27639" t="b">
        <v>0</v>
      </c>
      <c r="G27639" t="s">
        <v>29</v>
      </c>
      <c r="H27639" s="1">
        <v>44951.860763888886</v>
      </c>
      <c r="I27639" s="2">
        <v>44951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3">
      <c r="A27640" t="s">
        <v>308</v>
      </c>
      <c r="B27640" t="s">
        <v>308</v>
      </c>
      <c r="C27640" t="s">
        <v>388</v>
      </c>
      <c r="D27640" t="s">
        <v>72</v>
      </c>
      <c r="E27640" t="s">
        <v>240</v>
      </c>
      <c r="F27640" t="b">
        <v>0</v>
      </c>
      <c r="G27640" t="s">
        <v>50</v>
      </c>
      <c r="H27640" s="1">
        <v>45233.834293981483</v>
      </c>
      <c r="I27640" s="2">
        <v>4523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85</v>
      </c>
      <c r="I27641" s="2">
        <v>45113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3">
      <c r="A27642" t="s">
        <v>25</v>
      </c>
      <c r="B27642" t="s">
        <v>24051</v>
      </c>
      <c r="C27642" t="s">
        <v>3343</v>
      </c>
      <c r="D27642" t="s">
        <v>41</v>
      </c>
      <c r="E27642" t="s">
        <v>20</v>
      </c>
      <c r="F27642" t="b">
        <v>0</v>
      </c>
      <c r="G27642" t="s">
        <v>811</v>
      </c>
      <c r="H27642" s="1">
        <v>44966.257511574076</v>
      </c>
      <c r="I27642" s="2">
        <v>4496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3">
      <c r="A27643" t="s">
        <v>45</v>
      </c>
      <c r="B27643" t="s">
        <v>127</v>
      </c>
      <c r="C27643" t="s">
        <v>5361</v>
      </c>
      <c r="D27643" t="s">
        <v>41</v>
      </c>
      <c r="E27643" t="s">
        <v>20</v>
      </c>
      <c r="F27643" t="b">
        <v>0</v>
      </c>
      <c r="G27643" t="s">
        <v>1140</v>
      </c>
      <c r="H27643" s="1">
        <v>45114.932152777779</v>
      </c>
      <c r="I27643" s="2">
        <v>45114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3">
      <c r="A27644" t="s">
        <v>89</v>
      </c>
      <c r="B27644" t="s">
        <v>38882</v>
      </c>
      <c r="C27644" t="s">
        <v>38883</v>
      </c>
      <c r="D27644" t="s">
        <v>965</v>
      </c>
      <c r="E27644" t="s">
        <v>20</v>
      </c>
      <c r="F27644" t="b">
        <v>0</v>
      </c>
      <c r="G27644" t="s">
        <v>36</v>
      </c>
      <c r="H27644" s="1">
        <v>45046.000057870369</v>
      </c>
      <c r="I27644" s="2">
        <v>45046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3">
      <c r="A27645" t="s">
        <v>89</v>
      </c>
      <c r="B27645" t="s">
        <v>644</v>
      </c>
      <c r="C27645" t="s">
        <v>4539</v>
      </c>
      <c r="D27645" t="s">
        <v>72</v>
      </c>
      <c r="E27645" t="s">
        <v>240</v>
      </c>
      <c r="F27645" t="b">
        <v>0</v>
      </c>
      <c r="G27645" t="s">
        <v>36</v>
      </c>
      <c r="H27645" s="1">
        <v>45194.041747685187</v>
      </c>
      <c r="I27645" s="2">
        <v>45194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3">
      <c r="A27646" t="s">
        <v>45</v>
      </c>
      <c r="B27646" t="s">
        <v>290</v>
      </c>
      <c r="C27646" t="s">
        <v>58</v>
      </c>
      <c r="D27646" t="s">
        <v>235</v>
      </c>
      <c r="E27646" t="s">
        <v>20</v>
      </c>
      <c r="F27646" t="b">
        <v>1</v>
      </c>
      <c r="G27646" t="s">
        <v>21</v>
      </c>
      <c r="H27646" s="1">
        <v>45105.726400462961</v>
      </c>
      <c r="I27646" s="2">
        <v>45105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3">
      <c r="A27647" t="s">
        <v>89</v>
      </c>
      <c r="B27647" t="s">
        <v>30186</v>
      </c>
      <c r="C27647" t="s">
        <v>58</v>
      </c>
      <c r="D27647" t="s">
        <v>169</v>
      </c>
      <c r="E27647" t="s">
        <v>20</v>
      </c>
      <c r="F27647" t="b">
        <v>1</v>
      </c>
      <c r="G27647" t="s">
        <v>42</v>
      </c>
      <c r="H27647" s="1">
        <v>45205.001168981478</v>
      </c>
      <c r="I27647" s="2">
        <v>45205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3">
      <c r="A27648" t="s">
        <v>16</v>
      </c>
      <c r="B27648" t="s">
        <v>3445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s="2">
        <v>4508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3">
      <c r="A27649" t="s">
        <v>89</v>
      </c>
      <c r="B27649" t="s">
        <v>38889</v>
      </c>
      <c r="C27649" t="s">
        <v>136</v>
      </c>
      <c r="D27649" t="s">
        <v>893</v>
      </c>
      <c r="E27649" t="s">
        <v>20</v>
      </c>
      <c r="F27649" t="b">
        <v>0</v>
      </c>
      <c r="G27649" t="s">
        <v>29</v>
      </c>
      <c r="H27649" s="1">
        <v>45119.86645833333</v>
      </c>
      <c r="I27649" s="2">
        <v>45119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3">
      <c r="A27650" t="s">
        <v>89</v>
      </c>
      <c r="B27650" t="s">
        <v>38890</v>
      </c>
      <c r="C27650" t="s">
        <v>190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34</v>
      </c>
      <c r="I27650" s="2">
        <v>45098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3">
      <c r="A27651" t="s">
        <v>16</v>
      </c>
      <c r="B27651" t="s">
        <v>16</v>
      </c>
      <c r="C27651" t="s">
        <v>1537</v>
      </c>
      <c r="D27651" t="s">
        <v>4437</v>
      </c>
      <c r="E27651" t="s">
        <v>20</v>
      </c>
      <c r="F27651" t="b">
        <v>0</v>
      </c>
      <c r="G27651" t="s">
        <v>21</v>
      </c>
      <c r="H27651" s="1">
        <v>44989.357731481483</v>
      </c>
      <c r="I27651" s="2">
        <v>44989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3">
      <c r="A27652" t="s">
        <v>89</v>
      </c>
      <c r="B27652" t="s">
        <v>89</v>
      </c>
      <c r="C27652" t="s">
        <v>38891</v>
      </c>
      <c r="D27652" t="s">
        <v>369</v>
      </c>
      <c r="E27652" t="s">
        <v>20</v>
      </c>
      <c r="F27652" t="b">
        <v>0</v>
      </c>
      <c r="G27652" t="s">
        <v>50</v>
      </c>
      <c r="H27652" s="1">
        <v>45274.375810185185</v>
      </c>
      <c r="I27652" s="2">
        <v>45274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3">
      <c r="A27653" t="s">
        <v>439</v>
      </c>
      <c r="B27653" t="s">
        <v>37675</v>
      </c>
      <c r="C27653" t="s">
        <v>5590</v>
      </c>
      <c r="D27653" t="s">
        <v>19</v>
      </c>
      <c r="E27653" t="s">
        <v>20</v>
      </c>
      <c r="F27653" t="b">
        <v>0</v>
      </c>
      <c r="G27653" t="s">
        <v>5403</v>
      </c>
      <c r="H27653" s="1">
        <v>45072.278865740744</v>
      </c>
      <c r="I27653" s="2">
        <v>45072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3">
      <c r="A27654" t="s">
        <v>89</v>
      </c>
      <c r="B27654" t="s">
        <v>1682</v>
      </c>
      <c r="C27654" t="s">
        <v>246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s="2">
        <v>45218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3">
      <c r="A27655" t="s">
        <v>25</v>
      </c>
      <c r="B27655" t="s">
        <v>38894</v>
      </c>
      <c r="C27655" t="s">
        <v>753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s="2">
        <v>45121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3">
      <c r="A27656" t="s">
        <v>89</v>
      </c>
      <c r="B27656" t="s">
        <v>25346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85</v>
      </c>
      <c r="I27656" s="2">
        <v>45156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3">
      <c r="A27657" t="s">
        <v>308</v>
      </c>
      <c r="B27657" t="s">
        <v>714</v>
      </c>
      <c r="C27657" t="s">
        <v>16108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s="2">
        <v>44941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3">
      <c r="A27658" t="s">
        <v>25</v>
      </c>
      <c r="B27658" t="s">
        <v>38896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s="2">
        <v>45168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3">
      <c r="A27659" t="s">
        <v>45</v>
      </c>
      <c r="B27659" t="s">
        <v>9390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65</v>
      </c>
      <c r="I27659" s="2">
        <v>44937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3">
      <c r="A27660" t="s">
        <v>89</v>
      </c>
      <c r="B27660" t="s">
        <v>38897</v>
      </c>
      <c r="C27660" t="s">
        <v>2152</v>
      </c>
      <c r="D27660" t="s">
        <v>41</v>
      </c>
      <c r="E27660" t="s">
        <v>20</v>
      </c>
      <c r="F27660" t="b">
        <v>0</v>
      </c>
      <c r="G27660" t="s">
        <v>2153</v>
      </c>
      <c r="H27660" s="1">
        <v>45132.559745370374</v>
      </c>
      <c r="I27660" s="2">
        <v>45132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3">
      <c r="A27661" t="s">
        <v>308</v>
      </c>
      <c r="B27661" t="s">
        <v>38898</v>
      </c>
      <c r="C27661" t="s">
        <v>843</v>
      </c>
      <c r="D27661" t="s">
        <v>251</v>
      </c>
      <c r="E27661" t="s">
        <v>93</v>
      </c>
      <c r="F27661" t="b">
        <v>0</v>
      </c>
      <c r="G27661" t="s">
        <v>67</v>
      </c>
      <c r="H27661" s="1">
        <v>45127.667615740742</v>
      </c>
      <c r="I27661" s="2">
        <v>45127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3">
      <c r="A27662" t="s">
        <v>25</v>
      </c>
      <c r="B27662" t="s">
        <v>38899</v>
      </c>
      <c r="C27662" t="s">
        <v>199</v>
      </c>
      <c r="D27662" t="s">
        <v>4437</v>
      </c>
      <c r="E27662" t="s">
        <v>20</v>
      </c>
      <c r="F27662" t="b">
        <v>0</v>
      </c>
      <c r="G27662" t="s">
        <v>42</v>
      </c>
      <c r="H27662" s="1">
        <v>45036.250902777778</v>
      </c>
      <c r="I27662" s="2">
        <v>45036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3">
      <c r="A27663" t="s">
        <v>45</v>
      </c>
      <c r="B27663" t="s">
        <v>45</v>
      </c>
      <c r="C27663" t="s">
        <v>351</v>
      </c>
      <c r="D27663" t="s">
        <v>893</v>
      </c>
      <c r="E27663" t="s">
        <v>20</v>
      </c>
      <c r="F27663" t="b">
        <v>0</v>
      </c>
      <c r="G27663" t="s">
        <v>36</v>
      </c>
      <c r="H27663" s="1">
        <v>45146.46025462963</v>
      </c>
      <c r="I27663" s="2">
        <v>45146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s="2">
        <v>45131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3">
      <c r="A27665" t="s">
        <v>45</v>
      </c>
      <c r="B27665" t="s">
        <v>2127</v>
      </c>
      <c r="C27665" t="s">
        <v>76</v>
      </c>
      <c r="D27665" t="s">
        <v>169</v>
      </c>
      <c r="E27665" t="s">
        <v>93</v>
      </c>
      <c r="F27665" t="b">
        <v>0</v>
      </c>
      <c r="G27665" t="s">
        <v>67</v>
      </c>
      <c r="H27665" s="1">
        <v>45211.83630787037</v>
      </c>
      <c r="I27665" s="2">
        <v>45211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3">
      <c r="A27666" t="s">
        <v>89</v>
      </c>
      <c r="B27666" t="s">
        <v>89</v>
      </c>
      <c r="C27666" t="s">
        <v>441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296</v>
      </c>
      <c r="I27666" s="2">
        <v>45072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3">
      <c r="A27667" t="s">
        <v>45</v>
      </c>
      <c r="B27667" t="s">
        <v>38901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s="2">
        <v>45246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3">
      <c r="A27668" t="s">
        <v>308</v>
      </c>
      <c r="B27668" t="s">
        <v>38903</v>
      </c>
      <c r="C27668" t="s">
        <v>368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35</v>
      </c>
      <c r="I27668" s="2">
        <v>4501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3">
      <c r="A27669" t="s">
        <v>89</v>
      </c>
      <c r="B27669" t="s">
        <v>38905</v>
      </c>
      <c r="C27669" t="s">
        <v>4539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s="2">
        <v>45009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3">
      <c r="A27670" t="s">
        <v>45</v>
      </c>
      <c r="B27670" t="s">
        <v>290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36</v>
      </c>
      <c r="I27670" s="2">
        <v>45063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3">
      <c r="A27671" t="s">
        <v>25</v>
      </c>
      <c r="B27671" t="s">
        <v>38907</v>
      </c>
      <c r="C27671" t="s">
        <v>3314</v>
      </c>
      <c r="D27671" t="s">
        <v>169</v>
      </c>
      <c r="E27671" t="s">
        <v>20</v>
      </c>
      <c r="F27671" t="b">
        <v>0</v>
      </c>
      <c r="G27671" t="s">
        <v>67</v>
      </c>
      <c r="H27671" s="1">
        <v>44994.542604166665</v>
      </c>
      <c r="I27671" s="2">
        <v>44994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3">
      <c r="A27672" t="s">
        <v>16</v>
      </c>
      <c r="B27672" t="s">
        <v>16</v>
      </c>
      <c r="C27672" t="s">
        <v>157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s="2">
        <v>45201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3">
      <c r="A27673" t="s">
        <v>25</v>
      </c>
      <c r="B27673" t="s">
        <v>18823</v>
      </c>
      <c r="C27673" t="s">
        <v>1456</v>
      </c>
      <c r="D27673" t="s">
        <v>101</v>
      </c>
      <c r="E27673" t="s">
        <v>20</v>
      </c>
      <c r="F27673" t="b">
        <v>0</v>
      </c>
      <c r="G27673" t="s">
        <v>220</v>
      </c>
      <c r="H27673" s="1">
        <v>45034.260393518518</v>
      </c>
      <c r="I27673" s="2">
        <v>45034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3">
      <c r="A27674" t="s">
        <v>45</v>
      </c>
      <c r="B27674" t="s">
        <v>45</v>
      </c>
      <c r="C27674" t="s">
        <v>1167</v>
      </c>
      <c r="D27674" t="s">
        <v>893</v>
      </c>
      <c r="E27674" t="s">
        <v>20</v>
      </c>
      <c r="F27674" t="b">
        <v>0</v>
      </c>
      <c r="G27674" t="s">
        <v>67</v>
      </c>
      <c r="H27674" s="1">
        <v>45146.461030092592</v>
      </c>
      <c r="I27674" s="2">
        <v>45146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3">
      <c r="A27675" t="s">
        <v>89</v>
      </c>
      <c r="B27675" t="s">
        <v>89</v>
      </c>
      <c r="C27675" t="s">
        <v>71</v>
      </c>
      <c r="D27675" t="s">
        <v>37084</v>
      </c>
      <c r="E27675" t="s">
        <v>20</v>
      </c>
      <c r="F27675" t="b">
        <v>0</v>
      </c>
      <c r="G27675" t="s">
        <v>67</v>
      </c>
      <c r="H27675" s="1">
        <v>45061.000416666669</v>
      </c>
      <c r="I27675" s="2">
        <v>45061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3">
      <c r="A27676" t="s">
        <v>16</v>
      </c>
      <c r="B27676" t="s">
        <v>16</v>
      </c>
      <c r="C27676" t="s">
        <v>2064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s="2">
        <v>45164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3">
      <c r="A27677" t="s">
        <v>25</v>
      </c>
      <c r="B27677" t="s">
        <v>4822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s="2">
        <v>44992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3">
      <c r="A27678" t="s">
        <v>439</v>
      </c>
      <c r="B27678" t="s">
        <v>38912</v>
      </c>
      <c r="C27678" t="s">
        <v>9031</v>
      </c>
      <c r="D27678" t="s">
        <v>41</v>
      </c>
      <c r="E27678" t="s">
        <v>20</v>
      </c>
      <c r="F27678" t="b">
        <v>0</v>
      </c>
      <c r="G27678" t="s">
        <v>277</v>
      </c>
      <c r="H27678" s="1">
        <v>44942.916724537034</v>
      </c>
      <c r="I27678" s="2">
        <v>44942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3">
      <c r="A27679" t="s">
        <v>45</v>
      </c>
      <c r="B27679" t="s">
        <v>25159</v>
      </c>
      <c r="C27679" t="s">
        <v>15945</v>
      </c>
      <c r="D27679" t="s">
        <v>21200</v>
      </c>
      <c r="E27679" t="s">
        <v>20</v>
      </c>
      <c r="F27679" t="b">
        <v>0</v>
      </c>
      <c r="G27679" t="s">
        <v>29</v>
      </c>
      <c r="H27679" s="1">
        <v>45071.986840277779</v>
      </c>
      <c r="I27679" s="2">
        <v>45071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66</v>
      </c>
      <c r="I27680" s="2">
        <v>45055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3">
      <c r="A27681" t="s">
        <v>25</v>
      </c>
      <c r="B27681" t="s">
        <v>280</v>
      </c>
      <c r="C27681" t="s">
        <v>58</v>
      </c>
      <c r="D27681" t="s">
        <v>169</v>
      </c>
      <c r="E27681" t="s">
        <v>93</v>
      </c>
      <c r="F27681" t="b">
        <v>1</v>
      </c>
      <c r="G27681" t="s">
        <v>67</v>
      </c>
      <c r="H27681" s="1">
        <v>45183.921388888892</v>
      </c>
      <c r="I27681" s="2">
        <v>45183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3">
      <c r="A27682" t="s">
        <v>89</v>
      </c>
      <c r="B27682" t="s">
        <v>7143</v>
      </c>
      <c r="C27682" t="s">
        <v>7637</v>
      </c>
      <c r="D27682" t="s">
        <v>41</v>
      </c>
      <c r="E27682" t="s">
        <v>20</v>
      </c>
      <c r="F27682" t="b">
        <v>0</v>
      </c>
      <c r="G27682" t="s">
        <v>1695</v>
      </c>
      <c r="H27682" s="1">
        <v>44953.058263888888</v>
      </c>
      <c r="I27682" s="2">
        <v>44953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3">
      <c r="A27683" t="s">
        <v>89</v>
      </c>
      <c r="B27683" t="s">
        <v>38914</v>
      </c>
      <c r="C27683" t="s">
        <v>785</v>
      </c>
      <c r="D27683" t="s">
        <v>8519</v>
      </c>
      <c r="E27683" t="s">
        <v>20</v>
      </c>
      <c r="F27683" t="b">
        <v>0</v>
      </c>
      <c r="G27683" t="s">
        <v>36</v>
      </c>
      <c r="H27683" s="1">
        <v>45161.58357638889</v>
      </c>
      <c r="I27683" s="2">
        <v>45161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3">
      <c r="A27684" t="s">
        <v>89</v>
      </c>
      <c r="B27684" t="s">
        <v>38915</v>
      </c>
      <c r="C27684" t="s">
        <v>515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s="2">
        <v>44952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3">
      <c r="A27685" t="s">
        <v>308</v>
      </c>
      <c r="B27685" t="s">
        <v>38917</v>
      </c>
      <c r="C27685" t="s">
        <v>476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s="2">
        <v>4496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3">
      <c r="A27686" t="s">
        <v>61</v>
      </c>
      <c r="B27686" t="s">
        <v>38919</v>
      </c>
      <c r="C27686" t="s">
        <v>157</v>
      </c>
      <c r="D27686" t="s">
        <v>2693</v>
      </c>
      <c r="E27686" t="s">
        <v>20</v>
      </c>
      <c r="F27686" t="b">
        <v>0</v>
      </c>
      <c r="G27686" t="s">
        <v>42</v>
      </c>
      <c r="H27686" s="1">
        <v>44974.258460648147</v>
      </c>
      <c r="I27686" s="2">
        <v>44974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3">
      <c r="A27687" t="s">
        <v>61</v>
      </c>
      <c r="B27687" t="s">
        <v>38920</v>
      </c>
      <c r="C27687" t="s">
        <v>38921</v>
      </c>
      <c r="D27687" t="s">
        <v>41</v>
      </c>
      <c r="E27687" t="s">
        <v>20</v>
      </c>
      <c r="F27687" t="b">
        <v>0</v>
      </c>
      <c r="G27687" t="s">
        <v>1140</v>
      </c>
      <c r="H27687" s="1">
        <v>45056.930844907409</v>
      </c>
      <c r="I27687" s="2">
        <v>45056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3">
      <c r="A27688" t="s">
        <v>33</v>
      </c>
      <c r="B27688" t="s">
        <v>33</v>
      </c>
      <c r="C27688" t="s">
        <v>157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s="2">
        <v>44935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3">
      <c r="A27689" t="s">
        <v>45</v>
      </c>
      <c r="B27689" t="s">
        <v>33046</v>
      </c>
      <c r="C27689" t="s">
        <v>22467</v>
      </c>
      <c r="D27689" t="s">
        <v>28</v>
      </c>
      <c r="E27689" t="s">
        <v>2963</v>
      </c>
      <c r="F27689" t="b">
        <v>0</v>
      </c>
      <c r="G27689" t="s">
        <v>29</v>
      </c>
      <c r="H27689" s="1">
        <v>45229.371631944443</v>
      </c>
      <c r="I27689" s="2">
        <v>45229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3">
      <c r="A27690" t="s">
        <v>185</v>
      </c>
      <c r="B27690" t="s">
        <v>15163</v>
      </c>
      <c r="C27690" t="s">
        <v>958</v>
      </c>
      <c r="D27690" t="s">
        <v>41</v>
      </c>
      <c r="E27690" t="s">
        <v>20</v>
      </c>
      <c r="F27690" t="b">
        <v>0</v>
      </c>
      <c r="G27690" t="s">
        <v>496</v>
      </c>
      <c r="H27690" s="1">
        <v>45113.765416666669</v>
      </c>
      <c r="I27690" s="2">
        <v>45113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3">
      <c r="A27691" t="s">
        <v>45</v>
      </c>
      <c r="B27691" t="s">
        <v>38924</v>
      </c>
      <c r="C27691" t="s">
        <v>5533</v>
      </c>
      <c r="D27691" t="s">
        <v>41</v>
      </c>
      <c r="E27691" t="s">
        <v>93</v>
      </c>
      <c r="F27691" t="b">
        <v>0</v>
      </c>
      <c r="G27691" t="s">
        <v>5480</v>
      </c>
      <c r="H27691" s="1">
        <v>45083.024837962963</v>
      </c>
      <c r="I27691" s="2">
        <v>4508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s="2">
        <v>45170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3">
      <c r="A27693" t="s">
        <v>89</v>
      </c>
      <c r="B27693" t="s">
        <v>89</v>
      </c>
      <c r="C27693" t="s">
        <v>246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s="2">
        <v>45254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3">
      <c r="A27694" t="s">
        <v>45</v>
      </c>
      <c r="B27694" t="s">
        <v>45</v>
      </c>
      <c r="C27694" t="s">
        <v>16131</v>
      </c>
      <c r="D27694" t="s">
        <v>251</v>
      </c>
      <c r="E27694" t="s">
        <v>240</v>
      </c>
      <c r="F27694" t="b">
        <v>0</v>
      </c>
      <c r="G27694" t="s">
        <v>67</v>
      </c>
      <c r="H27694" s="1">
        <v>45289.584583333337</v>
      </c>
      <c r="I27694" s="2">
        <v>45289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3">
      <c r="A27695" t="s">
        <v>89</v>
      </c>
      <c r="B27695" t="s">
        <v>21606</v>
      </c>
      <c r="C27695" t="s">
        <v>174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s="2">
        <v>44968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3">
      <c r="A27696" t="s">
        <v>45</v>
      </c>
      <c r="B27696" t="s">
        <v>38929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s="2">
        <v>45118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3">
      <c r="A27697" t="s">
        <v>45</v>
      </c>
      <c r="B27697" t="s">
        <v>38930</v>
      </c>
      <c r="C27697" t="s">
        <v>820</v>
      </c>
      <c r="D27697" t="s">
        <v>28</v>
      </c>
      <c r="E27697" t="s">
        <v>2023</v>
      </c>
      <c r="F27697" t="b">
        <v>0</v>
      </c>
      <c r="G27697" t="s">
        <v>36</v>
      </c>
      <c r="H27697" s="1">
        <v>45281.834803240738</v>
      </c>
      <c r="I27697" s="2">
        <v>45281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3">
      <c r="A27698" t="s">
        <v>89</v>
      </c>
      <c r="B27698" t="s">
        <v>89</v>
      </c>
      <c r="C27698" t="s">
        <v>38931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s="2">
        <v>4513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s="2">
        <v>4516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3">
      <c r="A27700" t="s">
        <v>45</v>
      </c>
      <c r="B27700" t="s">
        <v>38933</v>
      </c>
      <c r="C27700" t="s">
        <v>1860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56</v>
      </c>
      <c r="I27700" s="2">
        <v>45127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3">
      <c r="A27701" t="s">
        <v>45</v>
      </c>
      <c r="B27701" t="s">
        <v>38935</v>
      </c>
      <c r="C27701" t="s">
        <v>723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s="2">
        <v>44945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3">
      <c r="A27702" t="s">
        <v>61</v>
      </c>
      <c r="B27702" t="s">
        <v>38936</v>
      </c>
      <c r="C27702" t="s">
        <v>287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s="2">
        <v>45103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3">
      <c r="A27703" t="s">
        <v>308</v>
      </c>
      <c r="B27703" t="s">
        <v>38939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s="2">
        <v>45034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3">
      <c r="A27704" t="s">
        <v>45</v>
      </c>
      <c r="B27704" t="s">
        <v>45</v>
      </c>
      <c r="C27704" t="s">
        <v>157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s="2">
        <v>45071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3">
      <c r="A27705" t="s">
        <v>89</v>
      </c>
      <c r="B27705" t="s">
        <v>38942</v>
      </c>
      <c r="C27705" t="s">
        <v>348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45</v>
      </c>
      <c r="I27705" s="2">
        <v>45154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3">
      <c r="A27706" t="s">
        <v>25</v>
      </c>
      <c r="B27706" t="s">
        <v>38943</v>
      </c>
      <c r="C27706" t="s">
        <v>2877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s="2">
        <v>45169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3">
      <c r="A27707" t="s">
        <v>185</v>
      </c>
      <c r="B27707" t="s">
        <v>38945</v>
      </c>
      <c r="C27707" t="s">
        <v>553</v>
      </c>
      <c r="D27707" t="s">
        <v>169</v>
      </c>
      <c r="E27707" t="s">
        <v>20</v>
      </c>
      <c r="F27707" t="b">
        <v>0</v>
      </c>
      <c r="G27707" t="s">
        <v>94</v>
      </c>
      <c r="H27707" s="1">
        <v>45156.501979166664</v>
      </c>
      <c r="I27707" s="2">
        <v>45156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3">
      <c r="A27708" t="s">
        <v>89</v>
      </c>
      <c r="B27708" t="s">
        <v>38947</v>
      </c>
      <c r="C27708" t="s">
        <v>58</v>
      </c>
      <c r="D27708" t="s">
        <v>218</v>
      </c>
      <c r="E27708" t="s">
        <v>20</v>
      </c>
      <c r="F27708" t="b">
        <v>1</v>
      </c>
      <c r="G27708" t="s">
        <v>36</v>
      </c>
      <c r="H27708" s="1">
        <v>45165.416747685187</v>
      </c>
      <c r="I27708" s="2">
        <v>45165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3">
      <c r="A27709" t="s">
        <v>89</v>
      </c>
      <c r="B27709" t="s">
        <v>38948</v>
      </c>
      <c r="C27709" t="s">
        <v>622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s="2">
        <v>45216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3">
      <c r="A27710" t="s">
        <v>45</v>
      </c>
      <c r="B27710" t="s">
        <v>38949</v>
      </c>
      <c r="C27710" t="s">
        <v>348</v>
      </c>
      <c r="D27710" t="s">
        <v>4762</v>
      </c>
      <c r="E27710" t="s">
        <v>20</v>
      </c>
      <c r="F27710" t="b">
        <v>0</v>
      </c>
      <c r="G27710" t="s">
        <v>42</v>
      </c>
      <c r="H27710" s="1">
        <v>45046.003483796296</v>
      </c>
      <c r="I27710" s="2">
        <v>4504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3">
      <c r="A27711" t="s">
        <v>89</v>
      </c>
      <c r="B27711" t="s">
        <v>38951</v>
      </c>
      <c r="C27711" t="s">
        <v>878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s="2">
        <v>45106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3">
      <c r="A27712" t="s">
        <v>45</v>
      </c>
      <c r="B27712" t="s">
        <v>3808</v>
      </c>
      <c r="C27712" t="s">
        <v>820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s="2">
        <v>45075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3">
      <c r="A27713" t="s">
        <v>89</v>
      </c>
      <c r="B27713" t="s">
        <v>8078</v>
      </c>
      <c r="C27713" t="s">
        <v>5060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s="2">
        <v>45148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3">
      <c r="A27714" t="s">
        <v>89</v>
      </c>
      <c r="B27714" t="s">
        <v>8078</v>
      </c>
      <c r="C27714" t="s">
        <v>388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s="2">
        <v>45099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3">
      <c r="A27715" t="s">
        <v>89</v>
      </c>
      <c r="B27715" t="s">
        <v>38954</v>
      </c>
      <c r="C27715" t="s">
        <v>157</v>
      </c>
      <c r="D27715" t="s">
        <v>38955</v>
      </c>
      <c r="E27715" t="s">
        <v>20</v>
      </c>
      <c r="F27715" t="b">
        <v>0</v>
      </c>
      <c r="G27715" t="s">
        <v>36</v>
      </c>
      <c r="H27715" s="1">
        <v>45267.000069444446</v>
      </c>
      <c r="I27715" s="2">
        <v>45267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3">
      <c r="A27716" t="s">
        <v>185</v>
      </c>
      <c r="B27716" t="s">
        <v>7532</v>
      </c>
      <c r="C27716" t="s">
        <v>312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s="2">
        <v>45146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3">
      <c r="A27717" t="s">
        <v>89</v>
      </c>
      <c r="B27717" t="s">
        <v>38958</v>
      </c>
      <c r="C27717" t="s">
        <v>38959</v>
      </c>
      <c r="D27717" t="s">
        <v>41</v>
      </c>
      <c r="E27717" t="s">
        <v>20</v>
      </c>
      <c r="F27717" t="b">
        <v>0</v>
      </c>
      <c r="G27717" t="s">
        <v>2153</v>
      </c>
      <c r="H27717" s="1">
        <v>44980.645555555559</v>
      </c>
      <c r="I27717" s="2">
        <v>44980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3">
      <c r="A27718" t="s">
        <v>89</v>
      </c>
      <c r="B27718" t="s">
        <v>38960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16</v>
      </c>
      <c r="I27718" s="2">
        <v>45080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3">
      <c r="A27719" t="s">
        <v>45</v>
      </c>
      <c r="B27719" t="s">
        <v>38961</v>
      </c>
      <c r="C27719" t="s">
        <v>262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s="2">
        <v>45162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3">
      <c r="A27720" t="s">
        <v>308</v>
      </c>
      <c r="B27720" t="s">
        <v>38963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s="2">
        <v>45115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3">
      <c r="A27721" t="s">
        <v>89</v>
      </c>
      <c r="B27721" t="s">
        <v>914</v>
      </c>
      <c r="C27721" t="s">
        <v>476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s="2">
        <v>44944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3">
      <c r="A27722" t="s">
        <v>33</v>
      </c>
      <c r="B27722" t="s">
        <v>38966</v>
      </c>
      <c r="C27722" t="s">
        <v>157</v>
      </c>
      <c r="D27722" t="s">
        <v>72</v>
      </c>
      <c r="E27722" t="s">
        <v>240</v>
      </c>
      <c r="F27722" t="b">
        <v>0</v>
      </c>
      <c r="G27722" t="s">
        <v>36</v>
      </c>
      <c r="H27722" s="1">
        <v>45200.793136574073</v>
      </c>
      <c r="I27722" s="2">
        <v>45200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3">
      <c r="A27723" t="s">
        <v>45</v>
      </c>
      <c r="B27723" t="s">
        <v>45</v>
      </c>
      <c r="C27723" t="s">
        <v>6323</v>
      </c>
      <c r="D27723" t="s">
        <v>2284</v>
      </c>
      <c r="E27723" t="s">
        <v>20</v>
      </c>
      <c r="F27723" t="b">
        <v>0</v>
      </c>
      <c r="G27723" t="s">
        <v>67</v>
      </c>
      <c r="H27723" s="1">
        <v>44927.00203703704</v>
      </c>
      <c r="I27723" s="2">
        <v>44927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3">
      <c r="A27724" t="s">
        <v>25</v>
      </c>
      <c r="B27724" t="s">
        <v>38967</v>
      </c>
      <c r="C27724" t="s">
        <v>21882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s="2">
        <v>45106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3">
      <c r="A27725" t="s">
        <v>89</v>
      </c>
      <c r="B27725" t="s">
        <v>10733</v>
      </c>
      <c r="C27725" t="s">
        <v>122</v>
      </c>
      <c r="D27725" t="s">
        <v>12389</v>
      </c>
      <c r="E27725" t="s">
        <v>20</v>
      </c>
      <c r="F27725" t="b">
        <v>0</v>
      </c>
      <c r="G27725" t="s">
        <v>29</v>
      </c>
      <c r="H27725" s="1">
        <v>44946.985462962963</v>
      </c>
      <c r="I27725" s="2">
        <v>44946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3">
      <c r="A27726" t="s">
        <v>89</v>
      </c>
      <c r="B27726" t="s">
        <v>38970</v>
      </c>
      <c r="C27726" t="s">
        <v>22495</v>
      </c>
      <c r="D27726" t="s">
        <v>1251</v>
      </c>
      <c r="E27726" t="s">
        <v>93</v>
      </c>
      <c r="F27726" t="b">
        <v>0</v>
      </c>
      <c r="G27726" t="s">
        <v>67</v>
      </c>
      <c r="H27726" s="1">
        <v>45054.751238425924</v>
      </c>
      <c r="I27726" s="2">
        <v>4505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3">
      <c r="A27727" t="s">
        <v>45</v>
      </c>
      <c r="B27727" t="s">
        <v>45</v>
      </c>
      <c r="C27727" t="s">
        <v>265</v>
      </c>
      <c r="D27727" t="s">
        <v>5801</v>
      </c>
      <c r="E27727" t="s">
        <v>20</v>
      </c>
      <c r="F27727" t="b">
        <v>0</v>
      </c>
      <c r="G27727" t="s">
        <v>94</v>
      </c>
      <c r="H27727" s="1">
        <v>45092.306342592594</v>
      </c>
      <c r="I27727" s="2">
        <v>45092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3">
      <c r="A27728" t="s">
        <v>45</v>
      </c>
      <c r="B27728" t="s">
        <v>38971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s="2">
        <v>4505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3">
      <c r="A27729" t="s">
        <v>89</v>
      </c>
      <c r="B27729" t="s">
        <v>38973</v>
      </c>
      <c r="C27729" t="s">
        <v>1017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s="2">
        <v>45015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3">
      <c r="A27730" t="s">
        <v>89</v>
      </c>
      <c r="B27730" t="s">
        <v>38975</v>
      </c>
      <c r="C27730" t="s">
        <v>1035</v>
      </c>
      <c r="D27730" t="s">
        <v>415</v>
      </c>
      <c r="E27730" t="s">
        <v>20</v>
      </c>
      <c r="F27730" t="b">
        <v>0</v>
      </c>
      <c r="G27730" t="s">
        <v>67</v>
      </c>
      <c r="H27730" s="1">
        <v>45226.541875000003</v>
      </c>
      <c r="I27730" s="2">
        <v>45226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3">
      <c r="A27731" t="s">
        <v>45</v>
      </c>
      <c r="B27731" t="s">
        <v>38978</v>
      </c>
      <c r="C27731" t="s">
        <v>2454</v>
      </c>
      <c r="D27731" t="s">
        <v>191</v>
      </c>
      <c r="E27731" t="s">
        <v>20</v>
      </c>
      <c r="F27731" t="b">
        <v>0</v>
      </c>
      <c r="G27731" t="s">
        <v>67</v>
      </c>
      <c r="H27731" s="1">
        <v>45166.794571759259</v>
      </c>
      <c r="I27731" s="2">
        <v>45166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3">
      <c r="A27732" t="s">
        <v>308</v>
      </c>
      <c r="B27732" t="s">
        <v>3287</v>
      </c>
      <c r="C27732" t="s">
        <v>2847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s="2">
        <v>44964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3">
      <c r="A27733" t="s">
        <v>89</v>
      </c>
      <c r="B27733" t="s">
        <v>20645</v>
      </c>
      <c r="C27733" t="s">
        <v>58</v>
      </c>
      <c r="D27733" t="s">
        <v>169</v>
      </c>
      <c r="E27733" t="s">
        <v>93</v>
      </c>
      <c r="F27733" t="b">
        <v>1</v>
      </c>
      <c r="G27733" t="s">
        <v>67</v>
      </c>
      <c r="H27733" s="1">
        <v>44950.000972222224</v>
      </c>
      <c r="I27733" s="2">
        <v>44950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3">
      <c r="A27734" t="s">
        <v>89</v>
      </c>
      <c r="B27734" t="s">
        <v>38982</v>
      </c>
      <c r="C27734" t="s">
        <v>38983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s="2">
        <v>45208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3">
      <c r="A27735" t="s">
        <v>45</v>
      </c>
      <c r="B27735" t="s">
        <v>45</v>
      </c>
      <c r="C27735" t="s">
        <v>104</v>
      </c>
      <c r="D27735" t="s">
        <v>2663</v>
      </c>
      <c r="E27735" t="s">
        <v>20</v>
      </c>
      <c r="F27735" t="b">
        <v>0</v>
      </c>
      <c r="G27735" t="s">
        <v>29</v>
      </c>
      <c r="H27735" s="1">
        <v>45114.655358796299</v>
      </c>
      <c r="I27735" s="2">
        <v>45114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3">
      <c r="A27736" t="s">
        <v>89</v>
      </c>
      <c r="B27736" t="s">
        <v>38985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s="2">
        <v>45209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3">
      <c r="A27737" t="s">
        <v>45</v>
      </c>
      <c r="B27737" t="s">
        <v>3308</v>
      </c>
      <c r="C27737" t="s">
        <v>869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s="2">
        <v>45172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3">
      <c r="A27738" t="s">
        <v>89</v>
      </c>
      <c r="B27738" t="s">
        <v>38987</v>
      </c>
      <c r="C27738" t="s">
        <v>58</v>
      </c>
      <c r="D27738" t="s">
        <v>8525</v>
      </c>
      <c r="E27738" t="s">
        <v>219</v>
      </c>
      <c r="F27738" t="b">
        <v>1</v>
      </c>
      <c r="G27738" t="s">
        <v>36</v>
      </c>
      <c r="H27738" s="1">
        <v>45128.708414351851</v>
      </c>
      <c r="I27738" s="2">
        <v>45128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3">
      <c r="A27739" t="s">
        <v>33</v>
      </c>
      <c r="B27739" t="s">
        <v>38988</v>
      </c>
      <c r="C27739" t="s">
        <v>970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s="2">
        <v>45228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3">
      <c r="A27740" t="s">
        <v>89</v>
      </c>
      <c r="B27740" t="s">
        <v>89</v>
      </c>
      <c r="C27740" t="s">
        <v>12464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s="2">
        <v>45244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3">
      <c r="A27741" t="s">
        <v>89</v>
      </c>
      <c r="B27741" t="s">
        <v>38989</v>
      </c>
      <c r="C27741" t="s">
        <v>38990</v>
      </c>
      <c r="D27741" t="s">
        <v>10811</v>
      </c>
      <c r="E27741" t="s">
        <v>20</v>
      </c>
      <c r="F27741" t="b">
        <v>0</v>
      </c>
      <c r="G27741" t="s">
        <v>36</v>
      </c>
      <c r="H27741" s="1">
        <v>44971.0002662037</v>
      </c>
      <c r="I27741" s="2">
        <v>44971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3">
      <c r="A27742" t="s">
        <v>45</v>
      </c>
      <c r="B27742" t="s">
        <v>38991</v>
      </c>
      <c r="C27742" t="s">
        <v>27667</v>
      </c>
      <c r="D27742" t="s">
        <v>41</v>
      </c>
      <c r="E27742" t="s">
        <v>20</v>
      </c>
      <c r="F27742" t="b">
        <v>0</v>
      </c>
      <c r="G27742" t="s">
        <v>817</v>
      </c>
      <c r="H27742" s="1">
        <v>45239.843888888892</v>
      </c>
      <c r="I27742" s="2">
        <v>45239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3">
      <c r="A27743" t="s">
        <v>45</v>
      </c>
      <c r="B27743" t="s">
        <v>38993</v>
      </c>
      <c r="C27743" t="s">
        <v>785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24</v>
      </c>
      <c r="I27743" s="2">
        <v>45006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3">
      <c r="A27744" t="s">
        <v>45</v>
      </c>
      <c r="B27744" t="s">
        <v>45</v>
      </c>
      <c r="C27744" t="s">
        <v>820</v>
      </c>
      <c r="D27744" t="s">
        <v>169</v>
      </c>
      <c r="E27744" t="s">
        <v>20</v>
      </c>
      <c r="F27744" t="b">
        <v>0</v>
      </c>
      <c r="G27744" t="s">
        <v>36</v>
      </c>
      <c r="H27744" s="1">
        <v>44963.545092592591</v>
      </c>
      <c r="I27744" s="2">
        <v>44963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3">
      <c r="A27745" t="s">
        <v>308</v>
      </c>
      <c r="B27745" t="s">
        <v>38995</v>
      </c>
      <c r="C27745" t="s">
        <v>38996</v>
      </c>
      <c r="D27745" t="s">
        <v>442</v>
      </c>
      <c r="E27745" t="s">
        <v>20</v>
      </c>
      <c r="F27745" t="b">
        <v>0</v>
      </c>
      <c r="G27745" t="s">
        <v>29</v>
      </c>
      <c r="H27745" s="1">
        <v>45213.010231481479</v>
      </c>
      <c r="I27745" s="2">
        <v>45213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3">
      <c r="A27746" t="s">
        <v>45</v>
      </c>
      <c r="B27746" t="s">
        <v>7091</v>
      </c>
      <c r="C27746" t="s">
        <v>157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s="2">
        <v>45120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3">
      <c r="A27747" t="s">
        <v>89</v>
      </c>
      <c r="B27747" t="s">
        <v>38997</v>
      </c>
      <c r="C27747" t="s">
        <v>1076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34</v>
      </c>
      <c r="I27747" s="2">
        <v>45282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3">
      <c r="A27748" t="s">
        <v>45</v>
      </c>
      <c r="B27748" t="s">
        <v>45</v>
      </c>
      <c r="C27748" t="s">
        <v>4023</v>
      </c>
      <c r="D27748" t="s">
        <v>41</v>
      </c>
      <c r="E27748" t="s">
        <v>20</v>
      </c>
      <c r="F27748" t="b">
        <v>0</v>
      </c>
      <c r="G27748" t="s">
        <v>1677</v>
      </c>
      <c r="H27748" s="1">
        <v>45014.175509259258</v>
      </c>
      <c r="I27748" s="2">
        <v>45014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3">
      <c r="A27749" t="s">
        <v>89</v>
      </c>
      <c r="B27749" t="s">
        <v>38999</v>
      </c>
      <c r="C27749" t="s">
        <v>4649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s="2">
        <v>45243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3">
      <c r="A27750" t="s">
        <v>45</v>
      </c>
      <c r="B27750" t="s">
        <v>45</v>
      </c>
      <c r="C27750" t="s">
        <v>1541</v>
      </c>
      <c r="D27750" t="s">
        <v>41</v>
      </c>
      <c r="E27750" t="s">
        <v>20</v>
      </c>
      <c r="F27750" t="b">
        <v>0</v>
      </c>
      <c r="G27750" t="s">
        <v>817</v>
      </c>
      <c r="H27750" s="1">
        <v>44966.054236111115</v>
      </c>
      <c r="I27750" s="2">
        <v>44966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3">
      <c r="A27751" t="s">
        <v>61</v>
      </c>
      <c r="B27751" t="s">
        <v>39002</v>
      </c>
      <c r="C27751" t="s">
        <v>312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s="2">
        <v>450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3">
      <c r="A27752" t="s">
        <v>33</v>
      </c>
      <c r="B27752" t="s">
        <v>33</v>
      </c>
      <c r="C27752" t="s">
        <v>441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26</v>
      </c>
      <c r="I27752" s="2">
        <v>44984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s="2">
        <v>45086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3">
      <c r="A27754" t="s">
        <v>45</v>
      </c>
      <c r="B27754" t="s">
        <v>45</v>
      </c>
      <c r="C27754" t="s">
        <v>246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s="2">
        <v>45266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3">
      <c r="A27755" t="s">
        <v>89</v>
      </c>
      <c r="B27755" t="s">
        <v>89</v>
      </c>
      <c r="C27755" t="s">
        <v>157</v>
      </c>
      <c r="D27755" t="s">
        <v>282</v>
      </c>
      <c r="E27755" t="s">
        <v>93</v>
      </c>
      <c r="F27755" t="b">
        <v>0</v>
      </c>
      <c r="G27755" t="s">
        <v>36</v>
      </c>
      <c r="H27755" s="1">
        <v>45002.750034722223</v>
      </c>
      <c r="I27755" s="2">
        <v>45002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3">
      <c r="A27756" t="s">
        <v>61</v>
      </c>
      <c r="B27756" t="s">
        <v>39007</v>
      </c>
      <c r="C27756" t="s">
        <v>5471</v>
      </c>
      <c r="D27756" t="s">
        <v>41</v>
      </c>
      <c r="E27756" t="s">
        <v>20</v>
      </c>
      <c r="F27756" t="b">
        <v>0</v>
      </c>
      <c r="G27756" t="s">
        <v>1851</v>
      </c>
      <c r="H27756" s="1">
        <v>45127.53707175926</v>
      </c>
      <c r="I27756" s="2">
        <v>45127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3">
      <c r="A27757" t="s">
        <v>89</v>
      </c>
      <c r="B27757" t="s">
        <v>39009</v>
      </c>
      <c r="C27757" t="s">
        <v>3046</v>
      </c>
      <c r="D27757" t="s">
        <v>2284</v>
      </c>
      <c r="E27757" t="s">
        <v>20</v>
      </c>
      <c r="F27757" t="b">
        <v>0</v>
      </c>
      <c r="G27757" t="s">
        <v>42</v>
      </c>
      <c r="H27757" s="1">
        <v>44949.001666666663</v>
      </c>
      <c r="I27757" s="2">
        <v>44949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3">
      <c r="A27758" t="s">
        <v>89</v>
      </c>
      <c r="B27758" t="s">
        <v>89</v>
      </c>
      <c r="C27758" t="s">
        <v>348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s="2">
        <v>45061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3">
      <c r="A27759" t="s">
        <v>89</v>
      </c>
      <c r="B27759" t="s">
        <v>5237</v>
      </c>
      <c r="C27759" t="s">
        <v>348</v>
      </c>
      <c r="D27759" t="s">
        <v>4762</v>
      </c>
      <c r="E27759" t="s">
        <v>20</v>
      </c>
      <c r="F27759" t="b">
        <v>0</v>
      </c>
      <c r="G27759" t="s">
        <v>42</v>
      </c>
      <c r="H27759" s="1">
        <v>44929.979328703703</v>
      </c>
      <c r="I27759" s="2">
        <v>44929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3">
      <c r="A27760" t="s">
        <v>45</v>
      </c>
      <c r="B27760" t="s">
        <v>45</v>
      </c>
      <c r="C27760" t="s">
        <v>858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s="2">
        <v>45195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3">
      <c r="A27761" t="s">
        <v>89</v>
      </c>
      <c r="B27761" t="s">
        <v>89</v>
      </c>
      <c r="C27761" t="s">
        <v>11366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s="2">
        <v>44931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3">
      <c r="A27762" t="s">
        <v>45</v>
      </c>
      <c r="B27762" t="s">
        <v>39012</v>
      </c>
      <c r="C27762" t="s">
        <v>1921</v>
      </c>
      <c r="D27762" t="s">
        <v>41</v>
      </c>
      <c r="E27762" t="s">
        <v>20</v>
      </c>
      <c r="F27762" t="b">
        <v>0</v>
      </c>
      <c r="G27762" t="s">
        <v>1921</v>
      </c>
      <c r="H27762" s="1">
        <v>45113.801064814812</v>
      </c>
      <c r="I27762" s="2">
        <v>45113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3">
      <c r="A27763" t="s">
        <v>45</v>
      </c>
      <c r="B27763" t="s">
        <v>39014</v>
      </c>
      <c r="C27763" t="s">
        <v>4140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s="2">
        <v>45116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3">
      <c r="A27764" t="s">
        <v>45</v>
      </c>
      <c r="B27764" t="s">
        <v>39016</v>
      </c>
      <c r="C27764" t="s">
        <v>122</v>
      </c>
      <c r="D27764" t="s">
        <v>12389</v>
      </c>
      <c r="E27764" t="s">
        <v>20</v>
      </c>
      <c r="F27764" t="b">
        <v>0</v>
      </c>
      <c r="G27764" t="s">
        <v>94</v>
      </c>
      <c r="H27764" s="1">
        <v>44929.982708333337</v>
      </c>
      <c r="I27764" s="2">
        <v>44929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84</v>
      </c>
      <c r="I27765" s="2">
        <v>45005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3">
      <c r="A27766" t="s">
        <v>89</v>
      </c>
      <c r="B27766" t="s">
        <v>39019</v>
      </c>
      <c r="C27766" t="s">
        <v>246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s="2">
        <v>45018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3">
      <c r="A27767" t="s">
        <v>45</v>
      </c>
      <c r="B27767" t="s">
        <v>39021</v>
      </c>
      <c r="C27767" t="s">
        <v>401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s="2">
        <v>45246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3">
      <c r="A27768" t="s">
        <v>45</v>
      </c>
      <c r="B27768" t="s">
        <v>39023</v>
      </c>
      <c r="C27768" t="s">
        <v>678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64</v>
      </c>
      <c r="I27768" s="2">
        <v>45169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3">
      <c r="A27769" t="s">
        <v>45</v>
      </c>
      <c r="B27769" t="s">
        <v>39026</v>
      </c>
      <c r="C27769" t="s">
        <v>165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s="2">
        <v>4524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3">
      <c r="A27770" t="s">
        <v>16</v>
      </c>
      <c r="B27770" t="s">
        <v>16</v>
      </c>
      <c r="C27770" t="s">
        <v>368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s="2">
        <v>45007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3">
      <c r="A27771" t="s">
        <v>25</v>
      </c>
      <c r="B27771" t="s">
        <v>39030</v>
      </c>
      <c r="C27771" t="s">
        <v>84</v>
      </c>
      <c r="D27771" t="s">
        <v>169</v>
      </c>
      <c r="E27771" t="s">
        <v>93</v>
      </c>
      <c r="F27771" t="b">
        <v>0</v>
      </c>
      <c r="G27771" t="s">
        <v>29</v>
      </c>
      <c r="H27771" s="1">
        <v>44978.690474537034</v>
      </c>
      <c r="I27771" s="2">
        <v>44978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3">
      <c r="A27772" t="s">
        <v>45</v>
      </c>
      <c r="B27772" t="s">
        <v>39032</v>
      </c>
      <c r="C27772" t="s">
        <v>25106</v>
      </c>
      <c r="D27772" t="s">
        <v>28</v>
      </c>
      <c r="E27772" t="s">
        <v>2023</v>
      </c>
      <c r="F27772" t="b">
        <v>0</v>
      </c>
      <c r="G27772" t="s">
        <v>50</v>
      </c>
      <c r="H27772" s="1">
        <v>45167.7966087963</v>
      </c>
      <c r="I27772" s="2">
        <v>45167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3">
      <c r="A27773" t="s">
        <v>16</v>
      </c>
      <c r="B27773" t="s">
        <v>2310</v>
      </c>
      <c r="C27773" t="s">
        <v>594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94</v>
      </c>
      <c r="I27773" s="2">
        <v>45125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3">
      <c r="A27774" t="s">
        <v>185</v>
      </c>
      <c r="B27774" t="s">
        <v>733</v>
      </c>
      <c r="C27774" t="s">
        <v>1921</v>
      </c>
      <c r="D27774" t="s">
        <v>41</v>
      </c>
      <c r="E27774" t="s">
        <v>20</v>
      </c>
      <c r="F27774" t="b">
        <v>0</v>
      </c>
      <c r="G27774" t="s">
        <v>1921</v>
      </c>
      <c r="H27774" s="1">
        <v>45162.486157407409</v>
      </c>
      <c r="I27774" s="2">
        <v>45162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3">
      <c r="A27775" t="s">
        <v>89</v>
      </c>
      <c r="B27775" t="s">
        <v>744</v>
      </c>
      <c r="C27775" t="s">
        <v>39036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44</v>
      </c>
      <c r="I27775" s="2">
        <v>45247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3">
      <c r="A27776" t="s">
        <v>25</v>
      </c>
      <c r="B27776" t="s">
        <v>39038</v>
      </c>
      <c r="C27776" t="s">
        <v>76</v>
      </c>
      <c r="D27776" t="s">
        <v>39039</v>
      </c>
      <c r="E27776" t="s">
        <v>20</v>
      </c>
      <c r="F27776" t="b">
        <v>0</v>
      </c>
      <c r="G27776" t="s">
        <v>29</v>
      </c>
      <c r="H27776" s="1">
        <v>45154.007604166669</v>
      </c>
      <c r="I27776" s="2">
        <v>45154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3">
      <c r="A27777" t="s">
        <v>45</v>
      </c>
      <c r="B27777" t="s">
        <v>39040</v>
      </c>
      <c r="C27777" t="s">
        <v>858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s="2">
        <v>45085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3">
      <c r="A27778" t="s">
        <v>45</v>
      </c>
      <c r="B27778" t="s">
        <v>45</v>
      </c>
      <c r="C27778" t="s">
        <v>157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45</v>
      </c>
      <c r="I27778" s="2">
        <v>44964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3">
      <c r="A27779" t="s">
        <v>89</v>
      </c>
      <c r="B27779" t="s">
        <v>644</v>
      </c>
      <c r="C27779" t="s">
        <v>157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s="2">
        <v>44937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3">
      <c r="A27780" t="s">
        <v>89</v>
      </c>
      <c r="B27780" t="s">
        <v>39044</v>
      </c>
      <c r="C27780" t="s">
        <v>11468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s="2">
        <v>45086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3">
      <c r="A27781" t="s">
        <v>89</v>
      </c>
      <c r="B27781" t="s">
        <v>644</v>
      </c>
      <c r="C27781" t="s">
        <v>3189</v>
      </c>
      <c r="D27781" t="s">
        <v>169</v>
      </c>
      <c r="E27781" t="s">
        <v>20</v>
      </c>
      <c r="F27781" t="b">
        <v>0</v>
      </c>
      <c r="G27781" t="s">
        <v>94</v>
      </c>
      <c r="H27781" s="1">
        <v>45258.626458333332</v>
      </c>
      <c r="I27781" s="2">
        <v>45258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3">
      <c r="A27782" t="s">
        <v>89</v>
      </c>
      <c r="B27782" t="s">
        <v>26030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s="2">
        <v>45158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3">
      <c r="A27783" t="s">
        <v>89</v>
      </c>
      <c r="B27783" t="s">
        <v>24343</v>
      </c>
      <c r="C27783" t="s">
        <v>10156</v>
      </c>
      <c r="D27783" t="s">
        <v>41</v>
      </c>
      <c r="E27783" t="s">
        <v>20</v>
      </c>
      <c r="F27783" t="b">
        <v>0</v>
      </c>
      <c r="G27783" t="s">
        <v>187</v>
      </c>
      <c r="H27783" s="1">
        <v>45125.990729166668</v>
      </c>
      <c r="I27783" s="2">
        <v>45125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3">
      <c r="A27784" t="s">
        <v>89</v>
      </c>
      <c r="B27784" t="s">
        <v>1192</v>
      </c>
      <c r="C27784" t="s">
        <v>1775</v>
      </c>
      <c r="D27784" t="s">
        <v>218</v>
      </c>
      <c r="E27784" t="s">
        <v>20</v>
      </c>
      <c r="F27784" t="b">
        <v>0</v>
      </c>
      <c r="G27784" t="s">
        <v>36</v>
      </c>
      <c r="H27784" s="1">
        <v>45164.833564814813</v>
      </c>
      <c r="I27784" s="2">
        <v>45164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3">
      <c r="A27785" t="s">
        <v>45</v>
      </c>
      <c r="B27785" t="s">
        <v>45</v>
      </c>
      <c r="C27785" t="s">
        <v>12449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s="2">
        <v>45245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3">
      <c r="A27786" t="s">
        <v>89</v>
      </c>
      <c r="B27786" t="s">
        <v>4546</v>
      </c>
      <c r="C27786" t="s">
        <v>58</v>
      </c>
      <c r="D27786" t="s">
        <v>218</v>
      </c>
      <c r="E27786" t="s">
        <v>20</v>
      </c>
      <c r="F27786" t="b">
        <v>1</v>
      </c>
      <c r="G27786" t="s">
        <v>42</v>
      </c>
      <c r="H27786" s="1">
        <v>45288.432256944441</v>
      </c>
      <c r="I27786" s="2">
        <v>45288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3">
      <c r="A27787" t="s">
        <v>308</v>
      </c>
      <c r="B27787" t="s">
        <v>39049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s="2">
        <v>4513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3">
      <c r="A27788" t="s">
        <v>45</v>
      </c>
      <c r="B27788" t="s">
        <v>39051</v>
      </c>
      <c r="C27788" t="s">
        <v>1807</v>
      </c>
      <c r="D27788" t="s">
        <v>1808</v>
      </c>
      <c r="E27788" t="s">
        <v>20</v>
      </c>
      <c r="F27788" t="b">
        <v>0</v>
      </c>
      <c r="G27788" t="s">
        <v>29</v>
      </c>
      <c r="H27788" s="1">
        <v>45062.986493055556</v>
      </c>
      <c r="I27788" s="2">
        <v>45062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3">
      <c r="A27789" t="s">
        <v>89</v>
      </c>
      <c r="B27789" t="s">
        <v>39053</v>
      </c>
      <c r="C27789" t="s">
        <v>157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16</v>
      </c>
      <c r="I27789" s="2">
        <v>44981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3">
      <c r="A27790" t="s">
        <v>25</v>
      </c>
      <c r="B27790" t="s">
        <v>39055</v>
      </c>
      <c r="C27790" t="s">
        <v>312</v>
      </c>
      <c r="D27790" t="s">
        <v>169</v>
      </c>
      <c r="E27790" t="s">
        <v>20</v>
      </c>
      <c r="F27790" t="b">
        <v>0</v>
      </c>
      <c r="G27790" t="s">
        <v>50</v>
      </c>
      <c r="H27790" s="1">
        <v>45280.044733796298</v>
      </c>
      <c r="I27790" s="2">
        <v>45280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7</v>
      </c>
      <c r="H27791" s="1">
        <v>45268.386076388888</v>
      </c>
      <c r="I27791" s="2">
        <v>4526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3">
      <c r="A27792" t="s">
        <v>89</v>
      </c>
      <c r="B27792" t="s">
        <v>216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s="2">
        <v>45097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s="2">
        <v>45103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3">
      <c r="A27794" t="s">
        <v>89</v>
      </c>
      <c r="B27794" t="s">
        <v>89</v>
      </c>
      <c r="C27794" t="s">
        <v>199</v>
      </c>
      <c r="D27794" t="s">
        <v>169</v>
      </c>
      <c r="E27794" t="s">
        <v>20</v>
      </c>
      <c r="F27794" t="b">
        <v>0</v>
      </c>
      <c r="G27794" t="s">
        <v>42</v>
      </c>
      <c r="H27794" s="1">
        <v>45014.835509259261</v>
      </c>
      <c r="I27794" s="2">
        <v>45014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3">
      <c r="A27795" t="s">
        <v>45</v>
      </c>
      <c r="B27795" t="s">
        <v>39058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s="2">
        <v>45089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3">
      <c r="A27796" t="s">
        <v>16</v>
      </c>
      <c r="B27796" t="s">
        <v>39060</v>
      </c>
      <c r="C27796" t="s">
        <v>594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s="2">
        <v>4527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3">
      <c r="A27797" t="s">
        <v>89</v>
      </c>
      <c r="B27797" t="s">
        <v>39061</v>
      </c>
      <c r="C27797" t="s">
        <v>7446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45</v>
      </c>
      <c r="I27797" s="2">
        <v>45106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3">
      <c r="A27798" t="s">
        <v>45</v>
      </c>
      <c r="B27798" t="s">
        <v>45</v>
      </c>
      <c r="C27798" t="s">
        <v>13102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s="2">
        <v>45204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3">
      <c r="A27799" t="s">
        <v>25</v>
      </c>
      <c r="B27799" t="s">
        <v>25</v>
      </c>
      <c r="C27799" t="s">
        <v>418</v>
      </c>
      <c r="D27799" t="s">
        <v>516</v>
      </c>
      <c r="E27799" t="s">
        <v>20</v>
      </c>
      <c r="F27799" t="b">
        <v>0</v>
      </c>
      <c r="G27799" t="s">
        <v>42</v>
      </c>
      <c r="H27799" s="1">
        <v>45062.756562499999</v>
      </c>
      <c r="I27799" s="2">
        <v>45062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3">
      <c r="A27800" t="s">
        <v>45</v>
      </c>
      <c r="B27800" t="s">
        <v>290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s="2">
        <v>44951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3">
      <c r="A27801" t="s">
        <v>38</v>
      </c>
      <c r="B27801" t="s">
        <v>24846</v>
      </c>
      <c r="C27801" t="s">
        <v>810</v>
      </c>
      <c r="D27801" t="s">
        <v>41</v>
      </c>
      <c r="E27801" t="s">
        <v>20</v>
      </c>
      <c r="F27801" t="b">
        <v>0</v>
      </c>
      <c r="G27801" t="s">
        <v>811</v>
      </c>
      <c r="H27801" s="1">
        <v>45105.46733796296</v>
      </c>
      <c r="I27801" s="2">
        <v>45105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3">
      <c r="A27802" t="s">
        <v>25</v>
      </c>
      <c r="B27802" t="s">
        <v>25</v>
      </c>
      <c r="C27802" t="s">
        <v>1541</v>
      </c>
      <c r="D27802" t="s">
        <v>41</v>
      </c>
      <c r="E27802" t="s">
        <v>20</v>
      </c>
      <c r="F27802" t="b">
        <v>0</v>
      </c>
      <c r="G27802" t="s">
        <v>817</v>
      </c>
      <c r="H27802" s="1">
        <v>45131.468842592592</v>
      </c>
      <c r="I27802" s="2">
        <v>45131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3">
      <c r="A27803" t="s">
        <v>89</v>
      </c>
      <c r="B27803" t="s">
        <v>666</v>
      </c>
      <c r="C27803" t="s">
        <v>8162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95</v>
      </c>
      <c r="I27803" s="2">
        <v>45072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3">
      <c r="A27804" t="s">
        <v>89</v>
      </c>
      <c r="B27804" t="s">
        <v>644</v>
      </c>
      <c r="C27804" t="s">
        <v>23824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s="2">
        <v>44986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3">
      <c r="A27805" t="s">
        <v>89</v>
      </c>
      <c r="B27805" t="s">
        <v>39066</v>
      </c>
      <c r="C27805" t="s">
        <v>29982</v>
      </c>
      <c r="D27805" t="s">
        <v>41</v>
      </c>
      <c r="E27805" t="s">
        <v>20</v>
      </c>
      <c r="F27805" t="b">
        <v>0</v>
      </c>
      <c r="G27805" t="s">
        <v>187</v>
      </c>
      <c r="H27805" s="1">
        <v>45133.532349537039</v>
      </c>
      <c r="I27805" s="2">
        <v>45133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3">
      <c r="A27806" t="s">
        <v>45</v>
      </c>
      <c r="B27806" t="s">
        <v>916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16</v>
      </c>
      <c r="I27806" s="2">
        <v>44971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3">
      <c r="A27807" t="s">
        <v>89</v>
      </c>
      <c r="B27807" t="s">
        <v>644</v>
      </c>
      <c r="C27807" t="s">
        <v>10096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s="2">
        <v>44978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3">
      <c r="A27808" t="s">
        <v>25</v>
      </c>
      <c r="B27808" t="s">
        <v>39068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s="2">
        <v>45245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3">
      <c r="A27809" t="s">
        <v>45</v>
      </c>
      <c r="B27809" t="s">
        <v>16518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s="2">
        <v>45057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3">
      <c r="A27810" t="s">
        <v>33</v>
      </c>
      <c r="B27810" t="s">
        <v>33</v>
      </c>
      <c r="C27810" t="s">
        <v>190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705</v>
      </c>
      <c r="I27810" s="2">
        <v>45054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3">
      <c r="A27811" t="s">
        <v>89</v>
      </c>
      <c r="B27811" t="s">
        <v>39070</v>
      </c>
      <c r="C27811" t="s">
        <v>3048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s="2">
        <v>45213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3">
      <c r="A27812" t="s">
        <v>89</v>
      </c>
      <c r="B27812" t="s">
        <v>89</v>
      </c>
      <c r="C27812" t="s">
        <v>511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s="2">
        <v>45138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3">
      <c r="A27813" t="s">
        <v>45</v>
      </c>
      <c r="B27813" t="s">
        <v>39071</v>
      </c>
      <c r="C27813" t="s">
        <v>157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s="2">
        <v>44959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3">
      <c r="A27814" t="s">
        <v>89</v>
      </c>
      <c r="B27814" t="s">
        <v>39072</v>
      </c>
      <c r="C27814" t="s">
        <v>340</v>
      </c>
      <c r="D27814" t="s">
        <v>41</v>
      </c>
      <c r="E27814" t="s">
        <v>20</v>
      </c>
      <c r="F27814" t="b">
        <v>0</v>
      </c>
      <c r="G27814" t="s">
        <v>341</v>
      </c>
      <c r="H27814" s="1">
        <v>45133.781840277778</v>
      </c>
      <c r="I27814" s="2">
        <v>45133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3">
      <c r="A27815" t="s">
        <v>25</v>
      </c>
      <c r="B27815" t="s">
        <v>39073</v>
      </c>
      <c r="C27815" t="s">
        <v>58</v>
      </c>
      <c r="D27815" t="s">
        <v>1840</v>
      </c>
      <c r="E27815" t="s">
        <v>20</v>
      </c>
      <c r="F27815" t="b">
        <v>1</v>
      </c>
      <c r="G27815" t="s">
        <v>360</v>
      </c>
      <c r="H27815" s="1">
        <v>45175.007256944446</v>
      </c>
      <c r="I27815" s="2">
        <v>45175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3">
      <c r="A27816" t="s">
        <v>89</v>
      </c>
      <c r="B27816" t="s">
        <v>39074</v>
      </c>
      <c r="C27816" t="s">
        <v>246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s="2">
        <v>45092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3">
      <c r="A27817" t="s">
        <v>25</v>
      </c>
      <c r="B27817" t="s">
        <v>39075</v>
      </c>
      <c r="C27817" t="s">
        <v>14304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s="2">
        <v>45277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3">
      <c r="A27818" t="s">
        <v>308</v>
      </c>
      <c r="B27818" t="s">
        <v>12551</v>
      </c>
      <c r="C27818" t="s">
        <v>157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s="2">
        <v>45254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3">
      <c r="A27819" t="s">
        <v>33</v>
      </c>
      <c r="B27819" t="s">
        <v>33</v>
      </c>
      <c r="C27819" t="s">
        <v>157</v>
      </c>
      <c r="D27819" t="s">
        <v>2284</v>
      </c>
      <c r="E27819" t="s">
        <v>20</v>
      </c>
      <c r="F27819" t="b">
        <v>0</v>
      </c>
      <c r="G27819" t="s">
        <v>36</v>
      </c>
      <c r="H27819" s="1">
        <v>44942.000034722223</v>
      </c>
      <c r="I27819" s="2">
        <v>44942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3">
      <c r="A27820" t="s">
        <v>61</v>
      </c>
      <c r="B27820" t="s">
        <v>61</v>
      </c>
      <c r="C27820" t="s">
        <v>1541</v>
      </c>
      <c r="D27820" t="s">
        <v>41</v>
      </c>
      <c r="E27820" t="s">
        <v>20</v>
      </c>
      <c r="F27820" t="b">
        <v>0</v>
      </c>
      <c r="G27820" t="s">
        <v>817</v>
      </c>
      <c r="H27820" s="1">
        <v>45061.745844907404</v>
      </c>
      <c r="I27820" s="2">
        <v>45061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3">
      <c r="A27821" t="s">
        <v>89</v>
      </c>
      <c r="B27821" t="s">
        <v>89</v>
      </c>
      <c r="C27821" t="s">
        <v>4539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s="2">
        <v>44935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3">
      <c r="A27822" t="s">
        <v>25</v>
      </c>
      <c r="B27822" t="s">
        <v>39079</v>
      </c>
      <c r="C27822" t="s">
        <v>441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s="2">
        <v>44936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3">
      <c r="A27823" t="s">
        <v>89</v>
      </c>
      <c r="B27823" t="s">
        <v>39081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55</v>
      </c>
      <c r="I27823" s="2">
        <v>45020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3">
      <c r="A27824" t="s">
        <v>89</v>
      </c>
      <c r="B27824" t="s">
        <v>39082</v>
      </c>
      <c r="C27824" t="s">
        <v>5847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16</v>
      </c>
      <c r="I27824" s="2">
        <v>45113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3">
      <c r="A27825" t="s">
        <v>33</v>
      </c>
      <c r="B27825" t="s">
        <v>33</v>
      </c>
      <c r="C27825" t="s">
        <v>874</v>
      </c>
      <c r="D27825" t="s">
        <v>191</v>
      </c>
      <c r="E27825" t="s">
        <v>20</v>
      </c>
      <c r="F27825" t="b">
        <v>0</v>
      </c>
      <c r="G27825" t="s">
        <v>67</v>
      </c>
      <c r="H27825" s="1">
        <v>45146.708981481483</v>
      </c>
      <c r="I27825" s="2">
        <v>45146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3">
      <c r="A27826" t="s">
        <v>89</v>
      </c>
      <c r="B27826" t="s">
        <v>89</v>
      </c>
      <c r="C27826" t="s">
        <v>888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05</v>
      </c>
      <c r="I27826" s="2">
        <v>45250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3">
      <c r="A27827" t="s">
        <v>89</v>
      </c>
      <c r="B27827" t="s">
        <v>89</v>
      </c>
      <c r="C27827" t="s">
        <v>4486</v>
      </c>
      <c r="D27827" t="s">
        <v>41</v>
      </c>
      <c r="E27827" t="s">
        <v>20</v>
      </c>
      <c r="F27827" t="b">
        <v>0</v>
      </c>
      <c r="G27827" t="s">
        <v>360</v>
      </c>
      <c r="H27827" s="1">
        <v>45043.467974537038</v>
      </c>
      <c r="I27827" s="2">
        <v>45043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3">
      <c r="A27828" t="s">
        <v>25</v>
      </c>
      <c r="B27828" t="s">
        <v>280</v>
      </c>
      <c r="C27828" t="s">
        <v>36838</v>
      </c>
      <c r="D27828" t="s">
        <v>282</v>
      </c>
      <c r="E27828" t="s">
        <v>93</v>
      </c>
      <c r="F27828" t="b">
        <v>0</v>
      </c>
      <c r="G27828" t="s">
        <v>527</v>
      </c>
      <c r="H27828" s="1">
        <v>45104.779629629629</v>
      </c>
      <c r="I27828" s="2">
        <v>45104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3">
      <c r="A27829" t="s">
        <v>89</v>
      </c>
      <c r="B27829" t="s">
        <v>39087</v>
      </c>
      <c r="C27829" t="s">
        <v>23898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s="2">
        <v>45049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3">
      <c r="A27830" t="s">
        <v>89</v>
      </c>
      <c r="B27830" t="s">
        <v>39090</v>
      </c>
      <c r="C27830" t="s">
        <v>165</v>
      </c>
      <c r="D27830" t="s">
        <v>169</v>
      </c>
      <c r="E27830" t="s">
        <v>93</v>
      </c>
      <c r="F27830" t="b">
        <v>0</v>
      </c>
      <c r="G27830" t="s">
        <v>36</v>
      </c>
      <c r="H27830" s="1">
        <v>45089.583460648151</v>
      </c>
      <c r="I27830" s="2">
        <v>45089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3">
      <c r="A27831" t="s">
        <v>25</v>
      </c>
      <c r="B27831" t="s">
        <v>12606</v>
      </c>
      <c r="C27831" t="s">
        <v>441</v>
      </c>
      <c r="D27831" t="s">
        <v>1723</v>
      </c>
      <c r="E27831" t="s">
        <v>20</v>
      </c>
      <c r="F27831" t="b">
        <v>0</v>
      </c>
      <c r="G27831" t="s">
        <v>29</v>
      </c>
      <c r="H27831" s="1">
        <v>45047.607222222221</v>
      </c>
      <c r="I27831" s="2">
        <v>45047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s="2">
        <v>45030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3">
      <c r="A27833" t="s">
        <v>45</v>
      </c>
      <c r="B27833" t="s">
        <v>6558</v>
      </c>
      <c r="C27833" t="s">
        <v>1224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54</v>
      </c>
      <c r="I27833" s="2">
        <v>44960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3">
      <c r="A27834" t="s">
        <v>89</v>
      </c>
      <c r="B27834" t="s">
        <v>89</v>
      </c>
      <c r="C27834" t="s">
        <v>312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66</v>
      </c>
      <c r="I27834" s="2">
        <v>44960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3">
      <c r="A27835" t="s">
        <v>33</v>
      </c>
      <c r="B27835" t="s">
        <v>33</v>
      </c>
      <c r="C27835" t="s">
        <v>1781</v>
      </c>
      <c r="D27835" t="s">
        <v>251</v>
      </c>
      <c r="E27835" t="s">
        <v>240</v>
      </c>
      <c r="F27835" t="b">
        <v>0</v>
      </c>
      <c r="G27835" t="s">
        <v>94</v>
      </c>
      <c r="H27835" s="1">
        <v>45267.668599537035</v>
      </c>
      <c r="I27835" s="2">
        <v>45267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3">
      <c r="A27836" t="s">
        <v>45</v>
      </c>
      <c r="B27836" t="s">
        <v>4570</v>
      </c>
      <c r="C27836" t="s">
        <v>5562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s="2">
        <v>45163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3">
      <c r="A27837" t="s">
        <v>89</v>
      </c>
      <c r="B27837" t="s">
        <v>39094</v>
      </c>
      <c r="C27837" t="s">
        <v>1066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s="2">
        <v>45084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3">
      <c r="A27838" t="s">
        <v>89</v>
      </c>
      <c r="B27838" t="s">
        <v>39097</v>
      </c>
      <c r="C27838" t="s">
        <v>9031</v>
      </c>
      <c r="D27838" t="s">
        <v>41</v>
      </c>
      <c r="E27838" t="s">
        <v>20</v>
      </c>
      <c r="F27838" t="b">
        <v>0</v>
      </c>
      <c r="G27838" t="s">
        <v>277</v>
      </c>
      <c r="H27838" s="1">
        <v>45044.635787037034</v>
      </c>
      <c r="I27838" s="2">
        <v>4504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3">
      <c r="A27839" t="s">
        <v>89</v>
      </c>
      <c r="B27839" t="s">
        <v>39098</v>
      </c>
      <c r="C27839" t="s">
        <v>7475</v>
      </c>
      <c r="D27839" t="s">
        <v>41</v>
      </c>
      <c r="E27839" t="s">
        <v>20</v>
      </c>
      <c r="F27839" t="b">
        <v>0</v>
      </c>
      <c r="G27839" t="s">
        <v>1677</v>
      </c>
      <c r="H27839" s="1">
        <v>44943.895254629628</v>
      </c>
      <c r="I27839" s="2">
        <v>44943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3">
      <c r="A27840" t="s">
        <v>16</v>
      </c>
      <c r="B27840" t="s">
        <v>16</v>
      </c>
      <c r="C27840" t="s">
        <v>1537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s="2">
        <v>45052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3">
      <c r="A27841" t="s">
        <v>439</v>
      </c>
      <c r="B27841" t="s">
        <v>39100</v>
      </c>
      <c r="C27841" t="s">
        <v>322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36</v>
      </c>
      <c r="I27841" s="2">
        <v>45280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3">
      <c r="A27842" t="s">
        <v>45</v>
      </c>
      <c r="B27842" t="s">
        <v>32229</v>
      </c>
      <c r="C27842" t="s">
        <v>2107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25</v>
      </c>
      <c r="I27842" s="2">
        <v>4508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3">
      <c r="A27843" t="s">
        <v>89</v>
      </c>
      <c r="B27843" t="s">
        <v>39102</v>
      </c>
      <c r="C27843" t="s">
        <v>1014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26</v>
      </c>
      <c r="I27843" s="2">
        <v>45127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3">
      <c r="A27844" t="s">
        <v>38</v>
      </c>
      <c r="B27844" t="s">
        <v>22557</v>
      </c>
      <c r="C27844" t="s">
        <v>3491</v>
      </c>
      <c r="D27844" t="s">
        <v>41</v>
      </c>
      <c r="E27844" t="s">
        <v>20</v>
      </c>
      <c r="F27844" t="b">
        <v>0</v>
      </c>
      <c r="G27844" t="s">
        <v>277</v>
      </c>
      <c r="H27844" s="1">
        <v>44940.889039351852</v>
      </c>
      <c r="I27844" s="2">
        <v>44940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3">
      <c r="A27845" t="s">
        <v>45</v>
      </c>
      <c r="B27845" t="s">
        <v>39103</v>
      </c>
      <c r="C27845" t="s">
        <v>9873</v>
      </c>
      <c r="D27845" t="s">
        <v>41</v>
      </c>
      <c r="E27845" t="s">
        <v>20</v>
      </c>
      <c r="F27845" t="b">
        <v>0</v>
      </c>
      <c r="G27845" t="s">
        <v>527</v>
      </c>
      <c r="H27845" s="1">
        <v>44936.778078703705</v>
      </c>
      <c r="I27845" s="2">
        <v>44936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3">
      <c r="A27846" t="s">
        <v>45</v>
      </c>
      <c r="B27846" t="s">
        <v>45</v>
      </c>
      <c r="C27846" t="s">
        <v>157</v>
      </c>
      <c r="D27846" t="s">
        <v>369</v>
      </c>
      <c r="E27846" t="s">
        <v>20</v>
      </c>
      <c r="F27846" t="b">
        <v>0</v>
      </c>
      <c r="G27846" t="s">
        <v>36</v>
      </c>
      <c r="H27846" s="1">
        <v>45254.376018518517</v>
      </c>
      <c r="I27846" s="2">
        <v>45254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3">
      <c r="A27847" t="s">
        <v>308</v>
      </c>
      <c r="B27847" t="s">
        <v>39107</v>
      </c>
      <c r="C27847" t="s">
        <v>1541</v>
      </c>
      <c r="D27847" t="s">
        <v>41</v>
      </c>
      <c r="E27847" t="s">
        <v>20</v>
      </c>
      <c r="F27847" t="b">
        <v>0</v>
      </c>
      <c r="G27847" t="s">
        <v>817</v>
      </c>
      <c r="H27847" s="1">
        <v>45051.481215277781</v>
      </c>
      <c r="I27847" s="2">
        <v>4505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3">
      <c r="A27848" t="s">
        <v>185</v>
      </c>
      <c r="B27848" t="s">
        <v>39109</v>
      </c>
      <c r="C27848" t="s">
        <v>749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s="2">
        <v>45131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3">
      <c r="A27849" t="s">
        <v>89</v>
      </c>
      <c r="B27849" t="s">
        <v>24508</v>
      </c>
      <c r="C27849" t="s">
        <v>265</v>
      </c>
      <c r="D27849" t="s">
        <v>191</v>
      </c>
      <c r="E27849" t="s">
        <v>20</v>
      </c>
      <c r="F27849" t="b">
        <v>0</v>
      </c>
      <c r="G27849" t="s">
        <v>94</v>
      </c>
      <c r="H27849" s="1">
        <v>44994.251932870371</v>
      </c>
      <c r="I27849" s="2">
        <v>44994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3">
      <c r="A27850" t="s">
        <v>89</v>
      </c>
      <c r="B27850" t="s">
        <v>39111</v>
      </c>
      <c r="C27850" t="s">
        <v>22989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s="2">
        <v>45273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3">
      <c r="A27851" t="s">
        <v>38</v>
      </c>
      <c r="B27851" t="s">
        <v>38</v>
      </c>
      <c r="C27851" t="s">
        <v>21357</v>
      </c>
      <c r="D27851" t="s">
        <v>41</v>
      </c>
      <c r="E27851" t="s">
        <v>20</v>
      </c>
      <c r="F27851" t="b">
        <v>0</v>
      </c>
      <c r="G27851" t="s">
        <v>5049</v>
      </c>
      <c r="H27851" s="1">
        <v>45028.017743055556</v>
      </c>
      <c r="I27851" s="2">
        <v>45028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3">
      <c r="A27852" t="s">
        <v>89</v>
      </c>
      <c r="B27852" t="s">
        <v>11721</v>
      </c>
      <c r="C27852" t="s">
        <v>58</v>
      </c>
      <c r="D27852" t="s">
        <v>218</v>
      </c>
      <c r="E27852" t="s">
        <v>20</v>
      </c>
      <c r="F27852" t="b">
        <v>1</v>
      </c>
      <c r="G27852" t="s">
        <v>94</v>
      </c>
      <c r="H27852" s="1">
        <v>45230.542951388888</v>
      </c>
      <c r="I27852" s="2">
        <v>45230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3">
      <c r="A27853" t="s">
        <v>89</v>
      </c>
      <c r="B27853" t="s">
        <v>39114</v>
      </c>
      <c r="C27853" t="s">
        <v>39115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s="2">
        <v>45036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3">
      <c r="A27854" t="s">
        <v>308</v>
      </c>
      <c r="B27854" t="s">
        <v>308</v>
      </c>
      <c r="C27854" t="s">
        <v>10413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595</v>
      </c>
      <c r="I27854" s="2">
        <v>4521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3">
      <c r="A27855" t="s">
        <v>89</v>
      </c>
      <c r="B27855" t="s">
        <v>89</v>
      </c>
      <c r="C27855" t="s">
        <v>363</v>
      </c>
      <c r="D27855" t="s">
        <v>39119</v>
      </c>
      <c r="E27855" t="s">
        <v>20</v>
      </c>
      <c r="F27855" t="b">
        <v>0</v>
      </c>
      <c r="G27855" t="s">
        <v>42</v>
      </c>
      <c r="H27855" s="1">
        <v>45083.417766203704</v>
      </c>
      <c r="I27855" s="2">
        <v>45083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3">
      <c r="A27856" t="s">
        <v>45</v>
      </c>
      <c r="B27856" t="s">
        <v>39122</v>
      </c>
      <c r="C27856" t="s">
        <v>6277</v>
      </c>
      <c r="D27856" t="s">
        <v>19</v>
      </c>
      <c r="E27856" t="s">
        <v>2023</v>
      </c>
      <c r="F27856" t="b">
        <v>0</v>
      </c>
      <c r="G27856" t="s">
        <v>67</v>
      </c>
      <c r="H27856" s="1">
        <v>45268.585358796299</v>
      </c>
      <c r="I27856" s="2">
        <v>45268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3">
      <c r="A27857" t="s">
        <v>38</v>
      </c>
      <c r="B27857" t="s">
        <v>39124</v>
      </c>
      <c r="C27857" t="s">
        <v>39125</v>
      </c>
      <c r="D27857" t="s">
        <v>41</v>
      </c>
      <c r="E27857" t="s">
        <v>20</v>
      </c>
      <c r="F27857" t="b">
        <v>0</v>
      </c>
      <c r="G27857" t="s">
        <v>3350</v>
      </c>
      <c r="H27857" s="1">
        <v>45089.37709490741</v>
      </c>
      <c r="I27857" s="2">
        <v>45089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3">
      <c r="A27858" t="s">
        <v>33</v>
      </c>
      <c r="B27858" t="s">
        <v>33</v>
      </c>
      <c r="C27858" t="s">
        <v>821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35</v>
      </c>
      <c r="I27858" s="2">
        <v>44974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s="2">
        <v>45077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3">
      <c r="A27860" t="s">
        <v>89</v>
      </c>
      <c r="B27860" t="s">
        <v>5055</v>
      </c>
      <c r="C27860" t="s">
        <v>5357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64</v>
      </c>
      <c r="I27860" s="2">
        <v>44957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3">
      <c r="A27861" t="s">
        <v>45</v>
      </c>
      <c r="B27861" t="s">
        <v>22674</v>
      </c>
      <c r="C27861" t="s">
        <v>157</v>
      </c>
      <c r="D27861" t="s">
        <v>80</v>
      </c>
      <c r="E27861" t="s">
        <v>2023</v>
      </c>
      <c r="F27861" t="b">
        <v>0</v>
      </c>
      <c r="G27861" t="s">
        <v>36</v>
      </c>
      <c r="H27861" s="1">
        <v>45208.375057870369</v>
      </c>
      <c r="I27861" s="2">
        <v>45208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3">
      <c r="A27862" t="s">
        <v>45</v>
      </c>
      <c r="B27862" t="s">
        <v>39129</v>
      </c>
      <c r="C27862" t="s">
        <v>58</v>
      </c>
      <c r="D27862" t="s">
        <v>611</v>
      </c>
      <c r="E27862" t="s">
        <v>20</v>
      </c>
      <c r="F27862" t="b">
        <v>1</v>
      </c>
      <c r="G27862" t="s">
        <v>67</v>
      </c>
      <c r="H27862" s="1">
        <v>45216.918912037036</v>
      </c>
      <c r="I27862" s="2">
        <v>4521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3">
      <c r="A27863" t="s">
        <v>89</v>
      </c>
      <c r="B27863" t="s">
        <v>39130</v>
      </c>
      <c r="C27863" t="s">
        <v>1035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s="2">
        <v>45113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3">
      <c r="A27864" t="s">
        <v>33</v>
      </c>
      <c r="B27864" t="s">
        <v>33</v>
      </c>
      <c r="C27864" t="s">
        <v>312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704</v>
      </c>
      <c r="I27864" s="2">
        <v>45055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3">
      <c r="A27865" t="s">
        <v>25</v>
      </c>
      <c r="B27865" t="s">
        <v>25</v>
      </c>
      <c r="C27865" t="s">
        <v>340</v>
      </c>
      <c r="D27865" t="s">
        <v>41</v>
      </c>
      <c r="E27865" t="s">
        <v>20</v>
      </c>
      <c r="F27865" t="b">
        <v>0</v>
      </c>
      <c r="G27865" t="s">
        <v>341</v>
      </c>
      <c r="H27865" s="1">
        <v>44937.767812500002</v>
      </c>
      <c r="I27865" s="2">
        <v>44937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3">
      <c r="A27866" t="s">
        <v>89</v>
      </c>
      <c r="B27866" t="s">
        <v>89</v>
      </c>
      <c r="C27866" t="s">
        <v>58</v>
      </c>
      <c r="D27866" t="s">
        <v>169</v>
      </c>
      <c r="E27866" t="s">
        <v>93</v>
      </c>
      <c r="F27866" t="b">
        <v>1</v>
      </c>
      <c r="G27866" t="s">
        <v>36</v>
      </c>
      <c r="H27866" s="1">
        <v>45166.583553240744</v>
      </c>
      <c r="I27866" s="2">
        <v>45166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3">
      <c r="A27867" t="s">
        <v>89</v>
      </c>
      <c r="B27867" t="s">
        <v>39133</v>
      </c>
      <c r="C27867" t="s">
        <v>157</v>
      </c>
      <c r="D27867" t="s">
        <v>169</v>
      </c>
      <c r="E27867" t="s">
        <v>93</v>
      </c>
      <c r="F27867" t="b">
        <v>0</v>
      </c>
      <c r="G27867" t="s">
        <v>36</v>
      </c>
      <c r="H27867" s="1">
        <v>45097.583379629628</v>
      </c>
      <c r="I27867" s="2">
        <v>45097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3">
      <c r="A27868" t="s">
        <v>89</v>
      </c>
      <c r="B27868" t="s">
        <v>39135</v>
      </c>
      <c r="C27868" t="s">
        <v>3046</v>
      </c>
      <c r="D27868" t="s">
        <v>2284</v>
      </c>
      <c r="E27868" t="s">
        <v>20</v>
      </c>
      <c r="F27868" t="b">
        <v>0</v>
      </c>
      <c r="G27868" t="s">
        <v>42</v>
      </c>
      <c r="H27868" s="1">
        <v>44932.001597222225</v>
      </c>
      <c r="I27868" s="2">
        <v>44932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s="2">
        <v>44981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3">
      <c r="A27870" t="s">
        <v>25</v>
      </c>
      <c r="B27870" t="s">
        <v>39137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s="2">
        <v>45006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3">
      <c r="A27871" t="s">
        <v>61</v>
      </c>
      <c r="B27871" t="s">
        <v>39138</v>
      </c>
      <c r="C27871" t="s">
        <v>378</v>
      </c>
      <c r="D27871" t="s">
        <v>41</v>
      </c>
      <c r="E27871" t="s">
        <v>20</v>
      </c>
      <c r="F27871" t="b">
        <v>0</v>
      </c>
      <c r="G27871" t="s">
        <v>360</v>
      </c>
      <c r="H27871" s="1">
        <v>45156.71837962963</v>
      </c>
      <c r="I27871" s="2">
        <v>45156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3">
      <c r="A27872" t="s">
        <v>16</v>
      </c>
      <c r="B27872" t="s">
        <v>39140</v>
      </c>
      <c r="C27872" t="s">
        <v>58</v>
      </c>
      <c r="D27872" t="s">
        <v>28</v>
      </c>
      <c r="E27872" t="s">
        <v>240</v>
      </c>
      <c r="F27872" t="b">
        <v>1</v>
      </c>
      <c r="G27872" t="s">
        <v>67</v>
      </c>
      <c r="H27872" s="1">
        <v>45201.600706018522</v>
      </c>
      <c r="I27872" s="2">
        <v>45201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3">
      <c r="A27873" t="s">
        <v>25</v>
      </c>
      <c r="B27873" t="s">
        <v>4918</v>
      </c>
      <c r="C27873" t="s">
        <v>58</v>
      </c>
      <c r="D27873" t="s">
        <v>4112</v>
      </c>
      <c r="E27873" t="s">
        <v>20</v>
      </c>
      <c r="F27873" t="b">
        <v>1</v>
      </c>
      <c r="G27873" t="s">
        <v>36</v>
      </c>
      <c r="H27873" s="1">
        <v>45169.964942129627</v>
      </c>
      <c r="I27873" s="2">
        <v>45169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3">
      <c r="A27874" t="s">
        <v>45</v>
      </c>
      <c r="B27874" t="s">
        <v>45</v>
      </c>
      <c r="C27874" t="s">
        <v>348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s="2">
        <v>45218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3">
      <c r="A27875" t="s">
        <v>89</v>
      </c>
      <c r="B27875" t="s">
        <v>39145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65</v>
      </c>
      <c r="I27875" s="2">
        <v>45040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3">
      <c r="A27876" t="s">
        <v>89</v>
      </c>
      <c r="B27876" t="s">
        <v>89</v>
      </c>
      <c r="C27876" t="s">
        <v>874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s="2">
        <v>45253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3">
      <c r="A27877" t="s">
        <v>16</v>
      </c>
      <c r="B27877" t="s">
        <v>39148</v>
      </c>
      <c r="C27877" t="s">
        <v>527</v>
      </c>
      <c r="D27877" t="s">
        <v>41</v>
      </c>
      <c r="E27877" t="s">
        <v>20</v>
      </c>
      <c r="F27877" t="b">
        <v>0</v>
      </c>
      <c r="G27877" t="s">
        <v>527</v>
      </c>
      <c r="H27877" s="1">
        <v>45133.928773148145</v>
      </c>
      <c r="I27877" s="2">
        <v>45133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3">
      <c r="A27878" t="s">
        <v>89</v>
      </c>
      <c r="B27878" t="s">
        <v>5482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s="2">
        <v>45259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3">
      <c r="A27879" t="s">
        <v>45</v>
      </c>
      <c r="B27879" t="s">
        <v>4992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s="2">
        <v>45180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3">
      <c r="A27880" t="s">
        <v>89</v>
      </c>
      <c r="B27880" t="s">
        <v>39152</v>
      </c>
      <c r="C27880" t="s">
        <v>15745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55</v>
      </c>
      <c r="I27880" s="2">
        <v>45268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3">
      <c r="A27881" t="s">
        <v>89</v>
      </c>
      <c r="B27881" t="s">
        <v>20156</v>
      </c>
      <c r="C27881" t="s">
        <v>312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46</v>
      </c>
      <c r="I27881" s="2">
        <v>45055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3">
      <c r="A27882" t="s">
        <v>89</v>
      </c>
      <c r="B27882" t="s">
        <v>39153</v>
      </c>
      <c r="C27882" t="s">
        <v>976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s="2">
        <v>45020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3">
      <c r="A27883" t="s">
        <v>25</v>
      </c>
      <c r="B27883" t="s">
        <v>39154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45</v>
      </c>
      <c r="I27883" s="2">
        <v>45103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3">
      <c r="A27884" t="s">
        <v>61</v>
      </c>
      <c r="B27884" t="s">
        <v>61</v>
      </c>
      <c r="C27884" t="s">
        <v>262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16</v>
      </c>
      <c r="I27884" s="2">
        <v>45062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3">
      <c r="A27885" t="s">
        <v>25</v>
      </c>
      <c r="B27885" t="s">
        <v>39156</v>
      </c>
      <c r="C27885" t="s">
        <v>174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36</v>
      </c>
      <c r="I27885" s="2">
        <v>45100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s="2">
        <v>45197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3">
      <c r="A27887" t="s">
        <v>45</v>
      </c>
      <c r="B27887" t="s">
        <v>35115</v>
      </c>
      <c r="C27887" t="s">
        <v>6498</v>
      </c>
      <c r="D27887" t="s">
        <v>893</v>
      </c>
      <c r="E27887" t="s">
        <v>20</v>
      </c>
      <c r="F27887" t="b">
        <v>0</v>
      </c>
      <c r="G27887" t="s">
        <v>29</v>
      </c>
      <c r="H27887" s="1">
        <v>45291.730520833335</v>
      </c>
      <c r="I27887" s="2">
        <v>45291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3">
      <c r="A27888" t="s">
        <v>89</v>
      </c>
      <c r="B27888" t="s">
        <v>89</v>
      </c>
      <c r="C27888" t="s">
        <v>1921</v>
      </c>
      <c r="D27888" t="s">
        <v>41</v>
      </c>
      <c r="E27888" t="s">
        <v>20</v>
      </c>
      <c r="F27888" t="b">
        <v>0</v>
      </c>
      <c r="G27888" t="s">
        <v>1921</v>
      </c>
      <c r="H27888" s="1">
        <v>44931.199201388888</v>
      </c>
      <c r="I27888" s="2">
        <v>44931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3">
      <c r="A27889" t="s">
        <v>89</v>
      </c>
      <c r="B27889" t="s">
        <v>29808</v>
      </c>
      <c r="C27889" t="s">
        <v>11079</v>
      </c>
      <c r="D27889" t="s">
        <v>3176</v>
      </c>
      <c r="E27889" t="s">
        <v>20</v>
      </c>
      <c r="F27889" t="b">
        <v>0</v>
      </c>
      <c r="G27889" t="s">
        <v>94</v>
      </c>
      <c r="H27889" s="1">
        <v>45115.417858796296</v>
      </c>
      <c r="I27889" s="2">
        <v>45115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3">
      <c r="A27890" t="s">
        <v>45</v>
      </c>
      <c r="B27890" t="s">
        <v>45</v>
      </c>
      <c r="C27890" t="s">
        <v>1210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s="2">
        <v>45034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3">
      <c r="A27891" t="s">
        <v>89</v>
      </c>
      <c r="B27891" t="s">
        <v>39161</v>
      </c>
      <c r="C27891" t="s">
        <v>265</v>
      </c>
      <c r="D27891" t="s">
        <v>282</v>
      </c>
      <c r="E27891" t="s">
        <v>443</v>
      </c>
      <c r="F27891" t="b">
        <v>0</v>
      </c>
      <c r="G27891" t="s">
        <v>94</v>
      </c>
      <c r="H27891" s="1">
        <v>45278.750960648147</v>
      </c>
      <c r="I27891" s="2">
        <v>45278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3">
      <c r="A27892" t="s">
        <v>33</v>
      </c>
      <c r="B27892" t="s">
        <v>39162</v>
      </c>
      <c r="C27892" t="s">
        <v>441</v>
      </c>
      <c r="D27892" t="s">
        <v>4279</v>
      </c>
      <c r="E27892" t="s">
        <v>20</v>
      </c>
      <c r="F27892" t="b">
        <v>0</v>
      </c>
      <c r="G27892" t="s">
        <v>29</v>
      </c>
      <c r="H27892" s="1">
        <v>45134.004108796296</v>
      </c>
      <c r="I27892" s="2">
        <v>45134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3">
      <c r="A27893" t="s">
        <v>33</v>
      </c>
      <c r="B27893" t="s">
        <v>38826</v>
      </c>
      <c r="C27893" t="s">
        <v>821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14</v>
      </c>
      <c r="I27893" s="2">
        <v>45107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3">
      <c r="A27894" t="s">
        <v>89</v>
      </c>
      <c r="B27894" t="s">
        <v>39164</v>
      </c>
      <c r="C27894" t="s">
        <v>1513</v>
      </c>
      <c r="D27894" t="s">
        <v>169</v>
      </c>
      <c r="E27894" t="s">
        <v>93</v>
      </c>
      <c r="F27894" t="b">
        <v>0</v>
      </c>
      <c r="G27894" t="s">
        <v>50</v>
      </c>
      <c r="H27894" s="1">
        <v>45041.834456018521</v>
      </c>
      <c r="I27894" s="2">
        <v>4504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3">
      <c r="A27895" t="s">
        <v>45</v>
      </c>
      <c r="B27895" t="s">
        <v>39165</v>
      </c>
      <c r="C27895" t="s">
        <v>2920</v>
      </c>
      <c r="D27895" t="s">
        <v>41</v>
      </c>
      <c r="E27895" t="s">
        <v>20</v>
      </c>
      <c r="F27895" t="b">
        <v>0</v>
      </c>
      <c r="G27895" t="s">
        <v>2921</v>
      </c>
      <c r="H27895" s="1">
        <v>44955.156759259262</v>
      </c>
      <c r="I27895" s="2">
        <v>44955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3">
      <c r="A27896" t="s">
        <v>45</v>
      </c>
      <c r="B27896" t="s">
        <v>16165</v>
      </c>
      <c r="C27896" t="s">
        <v>515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s="2">
        <v>44930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06</v>
      </c>
      <c r="I27897" s="2">
        <v>45155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3">
      <c r="A27898" t="s">
        <v>45</v>
      </c>
      <c r="B27898" t="s">
        <v>45</v>
      </c>
      <c r="C27898" t="s">
        <v>4140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94</v>
      </c>
      <c r="I27898" s="2">
        <v>44959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3">
      <c r="A27899" t="s">
        <v>185</v>
      </c>
      <c r="B27899" t="s">
        <v>39168</v>
      </c>
      <c r="C27899" t="s">
        <v>6899</v>
      </c>
      <c r="D27899" t="s">
        <v>41</v>
      </c>
      <c r="E27899" t="s">
        <v>20</v>
      </c>
      <c r="F27899" t="b">
        <v>0</v>
      </c>
      <c r="G27899" t="s">
        <v>1140</v>
      </c>
      <c r="H27899" s="1">
        <v>44973.759652777779</v>
      </c>
      <c r="I27899" s="2">
        <v>44973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3">
      <c r="A27900" t="s">
        <v>185</v>
      </c>
      <c r="B27900" t="s">
        <v>7228</v>
      </c>
      <c r="C27900" t="s">
        <v>2072</v>
      </c>
      <c r="D27900" t="s">
        <v>41</v>
      </c>
      <c r="E27900" t="s">
        <v>20</v>
      </c>
      <c r="F27900" t="b">
        <v>0</v>
      </c>
      <c r="G27900" t="s">
        <v>2073</v>
      </c>
      <c r="H27900" s="1">
        <v>45084.871493055558</v>
      </c>
      <c r="I27900" s="2">
        <v>45084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3">
      <c r="A27901" t="s">
        <v>16</v>
      </c>
      <c r="B27901" t="s">
        <v>39171</v>
      </c>
      <c r="C27901" t="s">
        <v>348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64</v>
      </c>
      <c r="I27901" s="2">
        <v>45165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3">
      <c r="A27902" t="s">
        <v>61</v>
      </c>
      <c r="B27902" t="s">
        <v>9310</v>
      </c>
      <c r="C27902" t="s">
        <v>455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s="2">
        <v>45180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3">
      <c r="A27903" t="s">
        <v>25</v>
      </c>
      <c r="B27903" t="s">
        <v>25</v>
      </c>
      <c r="C27903" t="s">
        <v>1001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s="2">
        <v>45103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3">
      <c r="A27904" t="s">
        <v>89</v>
      </c>
      <c r="B27904" t="s">
        <v>89</v>
      </c>
      <c r="C27904" t="s">
        <v>58</v>
      </c>
      <c r="D27904" t="s">
        <v>282</v>
      </c>
      <c r="E27904" t="s">
        <v>93</v>
      </c>
      <c r="F27904" t="b">
        <v>1</v>
      </c>
      <c r="G27904" t="s">
        <v>67</v>
      </c>
      <c r="H27904" s="1">
        <v>44944.042638888888</v>
      </c>
      <c r="I27904" s="2">
        <v>44944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3">
      <c r="A27905" t="s">
        <v>25</v>
      </c>
      <c r="B27905" t="s">
        <v>39175</v>
      </c>
      <c r="C27905" t="s">
        <v>964</v>
      </c>
      <c r="D27905" t="s">
        <v>965</v>
      </c>
      <c r="E27905" t="s">
        <v>20</v>
      </c>
      <c r="F27905" t="b">
        <v>0</v>
      </c>
      <c r="G27905" t="s">
        <v>966</v>
      </c>
      <c r="H27905" s="1">
        <v>45096.985393518517</v>
      </c>
      <c r="I27905" s="2">
        <v>45096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3">
      <c r="A27906" t="s">
        <v>33</v>
      </c>
      <c r="B27906" t="s">
        <v>4717</v>
      </c>
      <c r="C27906" t="s">
        <v>15745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s="2">
        <v>45229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3">
      <c r="A27907" t="s">
        <v>33</v>
      </c>
      <c r="B27907" t="s">
        <v>39177</v>
      </c>
      <c r="C27907" t="s">
        <v>4100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36</v>
      </c>
      <c r="I27907" s="2">
        <v>45005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3">
      <c r="A27908" t="s">
        <v>89</v>
      </c>
      <c r="B27908" t="s">
        <v>39178</v>
      </c>
      <c r="C27908" t="s">
        <v>1921</v>
      </c>
      <c r="D27908" t="s">
        <v>41</v>
      </c>
      <c r="E27908" t="s">
        <v>20</v>
      </c>
      <c r="F27908" t="b">
        <v>0</v>
      </c>
      <c r="G27908" t="s">
        <v>1921</v>
      </c>
      <c r="H27908" s="1">
        <v>45108.342083333337</v>
      </c>
      <c r="I27908" s="2">
        <v>45108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3">
      <c r="A27909" t="s">
        <v>89</v>
      </c>
      <c r="B27909" t="s">
        <v>5482</v>
      </c>
      <c r="C27909" t="s">
        <v>1541</v>
      </c>
      <c r="D27909" t="s">
        <v>41</v>
      </c>
      <c r="E27909" t="s">
        <v>20</v>
      </c>
      <c r="F27909" t="b">
        <v>0</v>
      </c>
      <c r="G27909" t="s">
        <v>817</v>
      </c>
      <c r="H27909" s="1">
        <v>45009.432337962964</v>
      </c>
      <c r="I27909" s="2">
        <v>45009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3">
      <c r="A27910" t="s">
        <v>89</v>
      </c>
      <c r="B27910" t="s">
        <v>39179</v>
      </c>
      <c r="C27910" t="s">
        <v>157</v>
      </c>
      <c r="D27910" t="s">
        <v>28</v>
      </c>
      <c r="E27910" t="s">
        <v>31682</v>
      </c>
      <c r="F27910" t="b">
        <v>0</v>
      </c>
      <c r="G27910" t="s">
        <v>36</v>
      </c>
      <c r="H27910" s="1">
        <v>45229.8750462963</v>
      </c>
      <c r="I27910" s="2">
        <v>45229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3">
      <c r="A27911" t="s">
        <v>33</v>
      </c>
      <c r="B27911" t="s">
        <v>39180</v>
      </c>
      <c r="C27911" t="s">
        <v>594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s="2">
        <v>4521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3">
      <c r="A27912" t="s">
        <v>89</v>
      </c>
      <c r="B27912" t="s">
        <v>39181</v>
      </c>
      <c r="C27912" t="s">
        <v>23435</v>
      </c>
      <c r="D27912" t="s">
        <v>39182</v>
      </c>
      <c r="E27912" t="s">
        <v>20</v>
      </c>
      <c r="F27912" t="b">
        <v>0</v>
      </c>
      <c r="G27912" t="s">
        <v>67</v>
      </c>
      <c r="H27912" s="1">
        <v>45155.000740740739</v>
      </c>
      <c r="I27912" s="2">
        <v>45155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3">
      <c r="A27913" t="s">
        <v>89</v>
      </c>
      <c r="B27913" t="s">
        <v>18854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16</v>
      </c>
      <c r="I27913" s="2">
        <v>44987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3">
      <c r="A27914" t="s">
        <v>89</v>
      </c>
      <c r="B27914" t="s">
        <v>89</v>
      </c>
      <c r="C27914" t="s">
        <v>58</v>
      </c>
      <c r="D27914" t="s">
        <v>218</v>
      </c>
      <c r="E27914" t="s">
        <v>20</v>
      </c>
      <c r="F27914" t="b">
        <v>1</v>
      </c>
      <c r="G27914" t="s">
        <v>94</v>
      </c>
      <c r="H27914" s="1">
        <v>45129.334537037037</v>
      </c>
      <c r="I27914" s="2">
        <v>45129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3">
      <c r="A27915" t="s">
        <v>25</v>
      </c>
      <c r="B27915" t="s">
        <v>39184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84</v>
      </c>
      <c r="I27915" s="2">
        <v>45071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s="2">
        <v>44939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3">
      <c r="A27917" t="s">
        <v>45</v>
      </c>
      <c r="B27917" t="s">
        <v>3864</v>
      </c>
      <c r="C27917" t="s">
        <v>348</v>
      </c>
      <c r="D27917" t="s">
        <v>825</v>
      </c>
      <c r="E27917" t="s">
        <v>20</v>
      </c>
      <c r="F27917" t="b">
        <v>0</v>
      </c>
      <c r="G27917" t="s">
        <v>42</v>
      </c>
      <c r="H27917" s="1">
        <v>45088.294062499997</v>
      </c>
      <c r="I27917" s="2">
        <v>45088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3">
      <c r="A27918" t="s">
        <v>89</v>
      </c>
      <c r="B27918" t="s">
        <v>89</v>
      </c>
      <c r="C27918" t="s">
        <v>5361</v>
      </c>
      <c r="D27918" t="s">
        <v>41</v>
      </c>
      <c r="E27918" t="s">
        <v>20</v>
      </c>
      <c r="F27918" t="b">
        <v>0</v>
      </c>
      <c r="G27918" t="s">
        <v>1140</v>
      </c>
      <c r="H27918" s="1">
        <v>45054.388692129629</v>
      </c>
      <c r="I27918" s="2">
        <v>45054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3">
      <c r="A27919" t="s">
        <v>45</v>
      </c>
      <c r="B27919" t="s">
        <v>29442</v>
      </c>
      <c r="C27919" t="s">
        <v>1273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s="2">
        <v>45103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3">
      <c r="A27920" t="s">
        <v>45</v>
      </c>
      <c r="B27920" t="s">
        <v>45</v>
      </c>
      <c r="C27920" t="s">
        <v>785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s="2">
        <v>45089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3">
      <c r="A27921" t="s">
        <v>89</v>
      </c>
      <c r="B27921" t="s">
        <v>39188</v>
      </c>
      <c r="C27921" t="s">
        <v>35</v>
      </c>
      <c r="D27921" t="s">
        <v>39189</v>
      </c>
      <c r="E27921" t="s">
        <v>219</v>
      </c>
      <c r="F27921" t="b">
        <v>0</v>
      </c>
      <c r="G27921" t="s">
        <v>36</v>
      </c>
      <c r="H27921" s="1">
        <v>45186.79184027778</v>
      </c>
      <c r="I27921" s="2">
        <v>45186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s="2">
        <v>45082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s="2">
        <v>45056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3">
      <c r="A27924" t="s">
        <v>89</v>
      </c>
      <c r="B27924" t="s">
        <v>914</v>
      </c>
      <c r="C27924" t="s">
        <v>91</v>
      </c>
      <c r="D27924" t="s">
        <v>22053</v>
      </c>
      <c r="E27924" t="s">
        <v>20</v>
      </c>
      <c r="F27924" t="b">
        <v>0</v>
      </c>
      <c r="G27924" t="s">
        <v>67</v>
      </c>
      <c r="H27924" s="1">
        <v>44995.626134259262</v>
      </c>
      <c r="I27924" s="2">
        <v>44995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3">
      <c r="A27925" t="s">
        <v>25</v>
      </c>
      <c r="B27925" t="s">
        <v>39194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s="2">
        <v>45154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s="2">
        <v>45104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3">
      <c r="A27927" t="s">
        <v>89</v>
      </c>
      <c r="B27927" t="s">
        <v>22084</v>
      </c>
      <c r="C27927" t="s">
        <v>594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s="2">
        <v>45071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s="2">
        <v>45145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3">
      <c r="A27929" t="s">
        <v>16</v>
      </c>
      <c r="B27929" t="s">
        <v>39197</v>
      </c>
      <c r="C27929" t="s">
        <v>753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s="2">
        <v>45161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0</v>
      </c>
      <c r="H27930" s="1">
        <v>44956.59584490741</v>
      </c>
      <c r="I27930" s="2">
        <v>44956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3">
      <c r="A27931" t="s">
        <v>45</v>
      </c>
      <c r="B27931" t="s">
        <v>1324</v>
      </c>
      <c r="C27931" t="s">
        <v>3827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s="2">
        <v>45049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3">
      <c r="A27932" t="s">
        <v>89</v>
      </c>
      <c r="B27932" t="s">
        <v>12737</v>
      </c>
      <c r="C27932" t="s">
        <v>1004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64</v>
      </c>
      <c r="I27932" s="2">
        <v>45008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3">
      <c r="A27933" t="s">
        <v>33</v>
      </c>
      <c r="B27933" t="s">
        <v>39200</v>
      </c>
      <c r="C27933" t="s">
        <v>58</v>
      </c>
      <c r="D27933" t="s">
        <v>72</v>
      </c>
      <c r="E27933" t="s">
        <v>443</v>
      </c>
      <c r="F27933" t="b">
        <v>1</v>
      </c>
      <c r="G27933" t="s">
        <v>67</v>
      </c>
      <c r="H27933" s="1">
        <v>45204.833912037036</v>
      </c>
      <c r="I27933" s="2">
        <v>45204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3">
      <c r="A27934" t="s">
        <v>89</v>
      </c>
      <c r="B27934" t="s">
        <v>39202</v>
      </c>
      <c r="C27934" t="s">
        <v>1513</v>
      </c>
      <c r="D27934" t="s">
        <v>706</v>
      </c>
      <c r="E27934" t="s">
        <v>20</v>
      </c>
      <c r="F27934" t="b">
        <v>0</v>
      </c>
      <c r="G27934" t="s">
        <v>50</v>
      </c>
      <c r="H27934" s="1">
        <v>44975.626018518517</v>
      </c>
      <c r="I27934" s="2">
        <v>44975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3">
      <c r="A27935" t="s">
        <v>89</v>
      </c>
      <c r="B27935" t="s">
        <v>39204</v>
      </c>
      <c r="C27935" t="s">
        <v>172</v>
      </c>
      <c r="D27935" t="s">
        <v>39205</v>
      </c>
      <c r="E27935" t="s">
        <v>20</v>
      </c>
      <c r="F27935" t="b">
        <v>0</v>
      </c>
      <c r="G27935" t="s">
        <v>67</v>
      </c>
      <c r="H27935" s="1">
        <v>45166.000833333332</v>
      </c>
      <c r="I27935" s="2">
        <v>45166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3">
      <c r="A27936" t="s">
        <v>89</v>
      </c>
      <c r="B27936" t="s">
        <v>39206</v>
      </c>
      <c r="C27936" t="s">
        <v>2538</v>
      </c>
      <c r="D27936" t="s">
        <v>41</v>
      </c>
      <c r="E27936" t="s">
        <v>20</v>
      </c>
      <c r="F27936" t="b">
        <v>0</v>
      </c>
      <c r="G27936" t="s">
        <v>360</v>
      </c>
      <c r="H27936" s="1">
        <v>45063.094884259262</v>
      </c>
      <c r="I27936" s="2">
        <v>45063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3">
      <c r="A27937" t="s">
        <v>33</v>
      </c>
      <c r="B27937" t="s">
        <v>33</v>
      </c>
      <c r="C27937" t="s">
        <v>5217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s="2">
        <v>45190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3">
      <c r="A27938" t="s">
        <v>45</v>
      </c>
      <c r="B27938" t="s">
        <v>3774</v>
      </c>
      <c r="C27938" t="s">
        <v>1001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s="2">
        <v>4511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3">
      <c r="A27939" t="s">
        <v>89</v>
      </c>
      <c r="B27939" t="s">
        <v>644</v>
      </c>
      <c r="C27939" t="s">
        <v>1677</v>
      </c>
      <c r="D27939" t="s">
        <v>41</v>
      </c>
      <c r="E27939" t="s">
        <v>20</v>
      </c>
      <c r="F27939" t="b">
        <v>0</v>
      </c>
      <c r="G27939" t="s">
        <v>1677</v>
      </c>
      <c r="H27939" s="1">
        <v>45238.579675925925</v>
      </c>
      <c r="I27939" s="2">
        <v>45238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3">
      <c r="A27940" t="s">
        <v>61</v>
      </c>
      <c r="B27940" t="s">
        <v>61</v>
      </c>
      <c r="C27940" t="s">
        <v>157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s="2">
        <v>45029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3">
      <c r="A27941" t="s">
        <v>16</v>
      </c>
      <c r="B27941" t="s">
        <v>39212</v>
      </c>
      <c r="C27941" t="s">
        <v>58</v>
      </c>
      <c r="D27941" t="s">
        <v>611</v>
      </c>
      <c r="E27941" t="s">
        <v>20</v>
      </c>
      <c r="F27941" t="b">
        <v>1</v>
      </c>
      <c r="G27941" t="s">
        <v>67</v>
      </c>
      <c r="H27941" s="1">
        <v>45222.91814814815</v>
      </c>
      <c r="I27941" s="2">
        <v>45222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3">
      <c r="A27942" t="s">
        <v>25</v>
      </c>
      <c r="B27942" t="s">
        <v>2749</v>
      </c>
      <c r="C27942" t="s">
        <v>1912</v>
      </c>
      <c r="D27942" t="s">
        <v>442</v>
      </c>
      <c r="E27942" t="s">
        <v>20</v>
      </c>
      <c r="F27942" t="b">
        <v>0</v>
      </c>
      <c r="G27942" t="s">
        <v>67</v>
      </c>
      <c r="H27942" s="1">
        <v>45187.993773148148</v>
      </c>
      <c r="I27942" s="2">
        <v>45187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3">
      <c r="A27943" t="s">
        <v>45</v>
      </c>
      <c r="B27943" t="s">
        <v>45</v>
      </c>
      <c r="C27943" t="s">
        <v>1220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s="2">
        <v>45019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3">
      <c r="A27944" t="s">
        <v>89</v>
      </c>
      <c r="B27944" t="s">
        <v>518</v>
      </c>
      <c r="C27944" t="s">
        <v>553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s="2">
        <v>4493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3">
      <c r="A27945" t="s">
        <v>45</v>
      </c>
      <c r="B27945" t="s">
        <v>39214</v>
      </c>
      <c r="C27945" t="s">
        <v>441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404</v>
      </c>
      <c r="I27945" s="2">
        <v>44945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3">
      <c r="A27946" t="s">
        <v>25</v>
      </c>
      <c r="B27946" t="s">
        <v>39215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s="2">
        <v>45200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3">
      <c r="A27947" t="s">
        <v>45</v>
      </c>
      <c r="B27947" t="s">
        <v>4992</v>
      </c>
      <c r="C27947" t="s">
        <v>515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s="2">
        <v>45245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3">
      <c r="A27948" t="s">
        <v>45</v>
      </c>
      <c r="B27948" t="s">
        <v>45</v>
      </c>
      <c r="C27948" t="s">
        <v>39216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86</v>
      </c>
      <c r="I27948" s="2">
        <v>44944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3">
      <c r="A27949" t="s">
        <v>61</v>
      </c>
      <c r="B27949" t="s">
        <v>61</v>
      </c>
      <c r="C27949" t="s">
        <v>6025</v>
      </c>
      <c r="D27949" t="s">
        <v>41</v>
      </c>
      <c r="E27949" t="s">
        <v>20</v>
      </c>
      <c r="F27949" t="b">
        <v>0</v>
      </c>
      <c r="G27949" t="s">
        <v>2771</v>
      </c>
      <c r="H27949" s="1">
        <v>45115.310567129629</v>
      </c>
      <c r="I27949" s="2">
        <v>45115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3">
      <c r="A27950" t="s">
        <v>61</v>
      </c>
      <c r="B27950" t="s">
        <v>39218</v>
      </c>
      <c r="C27950" t="s">
        <v>476</v>
      </c>
      <c r="D27950" t="s">
        <v>169</v>
      </c>
      <c r="E27950" t="s">
        <v>20</v>
      </c>
      <c r="F27950" t="b">
        <v>0</v>
      </c>
      <c r="G27950" t="s">
        <v>42</v>
      </c>
      <c r="H27950" s="1">
        <v>45131.631678240738</v>
      </c>
      <c r="I27950" s="2">
        <v>45131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3">
      <c r="A27951" t="s">
        <v>45</v>
      </c>
      <c r="B27951" t="s">
        <v>39219</v>
      </c>
      <c r="C27951" t="s">
        <v>39220</v>
      </c>
      <c r="D27951" t="s">
        <v>41</v>
      </c>
      <c r="E27951" t="s">
        <v>20</v>
      </c>
      <c r="F27951" t="b">
        <v>0</v>
      </c>
      <c r="G27951" t="s">
        <v>3889</v>
      </c>
      <c r="H27951" s="1">
        <v>45126.093888888892</v>
      </c>
      <c r="I27951" s="2">
        <v>45126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3">
      <c r="A27952" t="s">
        <v>25</v>
      </c>
      <c r="B27952" t="s">
        <v>39223</v>
      </c>
      <c r="C27952" t="s">
        <v>964</v>
      </c>
      <c r="D27952" t="s">
        <v>41</v>
      </c>
      <c r="E27952" t="s">
        <v>20</v>
      </c>
      <c r="F27952" t="b">
        <v>0</v>
      </c>
      <c r="G27952" t="s">
        <v>966</v>
      </c>
      <c r="H27952" s="1">
        <v>44970.624178240738</v>
      </c>
      <c r="I27952" s="2">
        <v>44970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3">
      <c r="A27953" t="s">
        <v>89</v>
      </c>
      <c r="B27953" t="s">
        <v>20154</v>
      </c>
      <c r="C27953" t="s">
        <v>58</v>
      </c>
      <c r="D27953" t="s">
        <v>825</v>
      </c>
      <c r="E27953" t="s">
        <v>20</v>
      </c>
      <c r="F27953" t="b">
        <v>1</v>
      </c>
      <c r="G27953" t="s">
        <v>50</v>
      </c>
      <c r="H27953" s="1">
        <v>45151.292430555557</v>
      </c>
      <c r="I27953" s="2">
        <v>45151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3">
      <c r="A27954" t="s">
        <v>45</v>
      </c>
      <c r="B27954" t="s">
        <v>39224</v>
      </c>
      <c r="C27954" t="s">
        <v>246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s="2">
        <v>45104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3">
      <c r="A27955" t="s">
        <v>45</v>
      </c>
      <c r="B27955" t="s">
        <v>39225</v>
      </c>
      <c r="C27955" t="s">
        <v>262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s="2">
        <v>45163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3">
      <c r="A27956" t="s">
        <v>16</v>
      </c>
      <c r="B27956" t="s">
        <v>39227</v>
      </c>
      <c r="C27956" t="s">
        <v>10092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596</v>
      </c>
      <c r="I27956" s="2">
        <v>45235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3">
      <c r="A27957" t="s">
        <v>89</v>
      </c>
      <c r="B27957" t="s">
        <v>39229</v>
      </c>
      <c r="C27957" t="s">
        <v>7824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s="2">
        <v>45020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3">
      <c r="A27958" t="s">
        <v>16</v>
      </c>
      <c r="B27958" t="s">
        <v>6163</v>
      </c>
      <c r="C27958" t="s">
        <v>441</v>
      </c>
      <c r="D27958" t="s">
        <v>825</v>
      </c>
      <c r="E27958" t="s">
        <v>20</v>
      </c>
      <c r="F27958" t="b">
        <v>0</v>
      </c>
      <c r="G27958" t="s">
        <v>42</v>
      </c>
      <c r="H27958" s="1">
        <v>45143.320462962962</v>
      </c>
      <c r="I27958" s="2">
        <v>45143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3">
      <c r="A27959" t="s">
        <v>45</v>
      </c>
      <c r="B27959" t="s">
        <v>39231</v>
      </c>
      <c r="C27959" t="s">
        <v>5471</v>
      </c>
      <c r="D27959" t="s">
        <v>41</v>
      </c>
      <c r="E27959" t="s">
        <v>20</v>
      </c>
      <c r="F27959" t="b">
        <v>0</v>
      </c>
      <c r="G27959" t="s">
        <v>1851</v>
      </c>
      <c r="H27959" s="1">
        <v>45097.680590277778</v>
      </c>
      <c r="I27959" s="2">
        <v>45097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3">
      <c r="A27960" t="s">
        <v>25</v>
      </c>
      <c r="B27960" t="s">
        <v>39232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16</v>
      </c>
      <c r="I27960" s="2">
        <v>45089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3">
      <c r="A27961" t="s">
        <v>38</v>
      </c>
      <c r="B27961" t="s">
        <v>39235</v>
      </c>
      <c r="C27961" t="s">
        <v>2847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s="2">
        <v>45055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3">
      <c r="A27962" t="s">
        <v>38</v>
      </c>
      <c r="B27962" t="s">
        <v>3069</v>
      </c>
      <c r="C27962" t="s">
        <v>58</v>
      </c>
      <c r="D27962" t="s">
        <v>235</v>
      </c>
      <c r="E27962" t="s">
        <v>20</v>
      </c>
      <c r="F27962" t="b">
        <v>1</v>
      </c>
      <c r="G27962" t="s">
        <v>119</v>
      </c>
      <c r="H27962" s="1">
        <v>44930.86440972222</v>
      </c>
      <c r="I27962" s="2">
        <v>44930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3">
      <c r="A27963" t="s">
        <v>61</v>
      </c>
      <c r="B27963" t="s">
        <v>39237</v>
      </c>
      <c r="C27963" t="s">
        <v>31309</v>
      </c>
      <c r="D27963" t="s">
        <v>101</v>
      </c>
      <c r="E27963" t="s">
        <v>20</v>
      </c>
      <c r="F27963" t="b">
        <v>0</v>
      </c>
      <c r="G27963" t="s">
        <v>220</v>
      </c>
      <c r="H27963" s="1">
        <v>44988.346435185187</v>
      </c>
      <c r="I27963" s="2">
        <v>44988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3">
      <c r="A27964" t="s">
        <v>89</v>
      </c>
      <c r="B27964" t="s">
        <v>24170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s="2">
        <v>45015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3">
      <c r="A27965" t="s">
        <v>45</v>
      </c>
      <c r="B27965" t="s">
        <v>8950</v>
      </c>
      <c r="C27965" t="s">
        <v>401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s="2">
        <v>45111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3">
      <c r="A27966" t="s">
        <v>45</v>
      </c>
      <c r="B27966" t="s">
        <v>45</v>
      </c>
      <c r="C27966" t="s">
        <v>401</v>
      </c>
      <c r="D27966" t="s">
        <v>169</v>
      </c>
      <c r="E27966" t="s">
        <v>20</v>
      </c>
      <c r="F27966" t="b">
        <v>0</v>
      </c>
      <c r="G27966" t="s">
        <v>29</v>
      </c>
      <c r="H27966" s="1">
        <v>45118.501377314817</v>
      </c>
      <c r="I27966" s="2">
        <v>45118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s="2">
        <v>44982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3">
      <c r="A27968" t="s">
        <v>89</v>
      </c>
      <c r="B27968" t="s">
        <v>39239</v>
      </c>
      <c r="C27968" t="s">
        <v>58</v>
      </c>
      <c r="D27968" t="s">
        <v>218</v>
      </c>
      <c r="E27968" t="s">
        <v>20</v>
      </c>
      <c r="F27968" t="b">
        <v>1</v>
      </c>
      <c r="G27968" t="s">
        <v>42</v>
      </c>
      <c r="H27968" s="1">
        <v>45135.50136574074</v>
      </c>
      <c r="I27968" s="2">
        <v>45135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3">
      <c r="A27969" t="s">
        <v>45</v>
      </c>
      <c r="B27969" t="s">
        <v>39240</v>
      </c>
      <c r="C27969" t="s">
        <v>58</v>
      </c>
      <c r="D27969" t="s">
        <v>239</v>
      </c>
      <c r="E27969" t="s">
        <v>240</v>
      </c>
      <c r="F27969" t="b">
        <v>1</v>
      </c>
      <c r="G27969" t="s">
        <v>42</v>
      </c>
      <c r="H27969" s="1">
        <v>45187.919432870367</v>
      </c>
      <c r="I27969" s="2">
        <v>4518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3">
      <c r="A27970" t="s">
        <v>89</v>
      </c>
      <c r="B27970" t="s">
        <v>39241</v>
      </c>
      <c r="C27970" t="s">
        <v>122</v>
      </c>
      <c r="D27970" t="s">
        <v>12389</v>
      </c>
      <c r="E27970" t="s">
        <v>20</v>
      </c>
      <c r="F27970" t="b">
        <v>0</v>
      </c>
      <c r="G27970" t="s">
        <v>94</v>
      </c>
      <c r="H27970" s="1">
        <v>44929.979907407411</v>
      </c>
      <c r="I27970" s="2">
        <v>44929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3">
      <c r="A27971" t="s">
        <v>308</v>
      </c>
      <c r="B27971" t="s">
        <v>39242</v>
      </c>
      <c r="C27971" t="s">
        <v>157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45</v>
      </c>
      <c r="I27971" s="2">
        <v>45226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3">
      <c r="A27972" t="s">
        <v>45</v>
      </c>
      <c r="B27972" t="s">
        <v>45</v>
      </c>
      <c r="C27972" t="s">
        <v>4539</v>
      </c>
      <c r="D27972" t="s">
        <v>169</v>
      </c>
      <c r="E27972" t="s">
        <v>20</v>
      </c>
      <c r="F27972" t="b">
        <v>0</v>
      </c>
      <c r="G27972" t="s">
        <v>36</v>
      </c>
      <c r="H27972" s="1">
        <v>44978.932905092595</v>
      </c>
      <c r="I27972" s="2">
        <v>44978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3">
      <c r="A27973" t="s">
        <v>89</v>
      </c>
      <c r="B27973" t="s">
        <v>39244</v>
      </c>
      <c r="C27973" t="s">
        <v>16564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s="2">
        <v>45248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3">
      <c r="A27974" t="s">
        <v>25</v>
      </c>
      <c r="B27974" t="s">
        <v>963</v>
      </c>
      <c r="C27974" t="s">
        <v>1456</v>
      </c>
      <c r="D27974" t="s">
        <v>101</v>
      </c>
      <c r="E27974" t="s">
        <v>20</v>
      </c>
      <c r="F27974" t="b">
        <v>0</v>
      </c>
      <c r="G27974" t="s">
        <v>220</v>
      </c>
      <c r="H27974" s="1">
        <v>45054.388090277775</v>
      </c>
      <c r="I27974" s="2">
        <v>45054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3">
      <c r="A27975" t="s">
        <v>45</v>
      </c>
      <c r="B27975" t="s">
        <v>45</v>
      </c>
      <c r="C27975" t="s">
        <v>27667</v>
      </c>
      <c r="D27975" t="s">
        <v>41</v>
      </c>
      <c r="E27975" t="s">
        <v>20</v>
      </c>
      <c r="F27975" t="b">
        <v>0</v>
      </c>
      <c r="G27975" t="s">
        <v>817</v>
      </c>
      <c r="H27975" s="1">
        <v>44936.354490740741</v>
      </c>
      <c r="I27975" s="2">
        <v>44936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3">
      <c r="A27976" t="s">
        <v>89</v>
      </c>
      <c r="B27976" t="s">
        <v>39249</v>
      </c>
      <c r="C27976" t="s">
        <v>2209</v>
      </c>
      <c r="D27976" t="s">
        <v>251</v>
      </c>
      <c r="E27976" t="s">
        <v>20</v>
      </c>
      <c r="F27976" t="b">
        <v>0</v>
      </c>
      <c r="G27976" t="s">
        <v>67</v>
      </c>
      <c r="H27976" s="1">
        <v>45219.917256944442</v>
      </c>
      <c r="I27976" s="2">
        <v>45219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3">
      <c r="A27977" t="s">
        <v>89</v>
      </c>
      <c r="B27977" t="s">
        <v>89</v>
      </c>
      <c r="C27977" t="s">
        <v>39251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s="2">
        <v>45048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3">
      <c r="A27978" t="s">
        <v>25</v>
      </c>
      <c r="B27978" t="s">
        <v>790</v>
      </c>
      <c r="C27978" t="s">
        <v>259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s="2">
        <v>44962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s="2">
        <v>45091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3">
      <c r="A27980" t="s">
        <v>45</v>
      </c>
      <c r="B27980" t="s">
        <v>39254</v>
      </c>
      <c r="C27980" t="s">
        <v>1541</v>
      </c>
      <c r="D27980" t="s">
        <v>41</v>
      </c>
      <c r="E27980" t="s">
        <v>20</v>
      </c>
      <c r="F27980" t="b">
        <v>0</v>
      </c>
      <c r="G27980" t="s">
        <v>817</v>
      </c>
      <c r="H27980" s="1">
        <v>44974.514918981484</v>
      </c>
      <c r="I27980" s="2">
        <v>4497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3">
      <c r="A27981" t="s">
        <v>45</v>
      </c>
      <c r="B27981" t="s">
        <v>39257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s="2">
        <v>45136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3">
      <c r="A27982" t="s">
        <v>89</v>
      </c>
      <c r="B27982" t="s">
        <v>89</v>
      </c>
      <c r="C27982" t="s">
        <v>312</v>
      </c>
      <c r="D27982" t="s">
        <v>251</v>
      </c>
      <c r="E27982" t="s">
        <v>93</v>
      </c>
      <c r="F27982" t="b">
        <v>0</v>
      </c>
      <c r="G27982" t="s">
        <v>50</v>
      </c>
      <c r="H27982" s="1">
        <v>45049.793206018519</v>
      </c>
      <c r="I27982" s="2">
        <v>4504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3">
      <c r="A27983" t="s">
        <v>89</v>
      </c>
      <c r="B27983" t="s">
        <v>39258</v>
      </c>
      <c r="C27983" t="s">
        <v>58</v>
      </c>
      <c r="D27983" t="s">
        <v>28</v>
      </c>
      <c r="E27983" t="s">
        <v>534</v>
      </c>
      <c r="F27983" t="b">
        <v>1</v>
      </c>
      <c r="G27983" t="s">
        <v>67</v>
      </c>
      <c r="H27983" s="1">
        <v>45273.878032407411</v>
      </c>
      <c r="I27983" s="2">
        <v>45273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3">
      <c r="A27984" t="s">
        <v>45</v>
      </c>
      <c r="B27984" t="s">
        <v>45</v>
      </c>
      <c r="C27984" t="s">
        <v>312</v>
      </c>
      <c r="D27984" t="s">
        <v>893</v>
      </c>
      <c r="E27984" t="s">
        <v>20</v>
      </c>
      <c r="F27984" t="b">
        <v>0</v>
      </c>
      <c r="G27984" t="s">
        <v>21</v>
      </c>
      <c r="H27984" s="1">
        <v>45011.824050925927</v>
      </c>
      <c r="I27984" s="2">
        <v>45011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3">
      <c r="A27985" t="s">
        <v>89</v>
      </c>
      <c r="B27985" t="s">
        <v>39260</v>
      </c>
      <c r="C27985" t="s">
        <v>58</v>
      </c>
      <c r="D27985" t="s">
        <v>611</v>
      </c>
      <c r="E27985" t="s">
        <v>20</v>
      </c>
      <c r="F27985" t="b">
        <v>1</v>
      </c>
      <c r="G27985" t="s">
        <v>50</v>
      </c>
      <c r="H27985" s="1">
        <v>44954.336759259262</v>
      </c>
      <c r="I27985" s="2">
        <v>44954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3">
      <c r="A27986" t="s">
        <v>89</v>
      </c>
      <c r="B27986" t="s">
        <v>6209</v>
      </c>
      <c r="C27986" t="s">
        <v>1599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85</v>
      </c>
      <c r="I27986" s="2">
        <v>45178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3">
      <c r="A27987" t="s">
        <v>45</v>
      </c>
      <c r="B27987" t="s">
        <v>39263</v>
      </c>
      <c r="C27987" t="s">
        <v>322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s="2">
        <v>44978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3">
      <c r="A27988" t="s">
        <v>89</v>
      </c>
      <c r="B27988" t="s">
        <v>39264</v>
      </c>
      <c r="C27988" t="s">
        <v>843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s="2">
        <v>45089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3">
      <c r="A27989" t="s">
        <v>89</v>
      </c>
      <c r="B27989" t="s">
        <v>89</v>
      </c>
      <c r="C27989" t="s">
        <v>753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s="2">
        <v>45030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3">
      <c r="A27990" t="s">
        <v>45</v>
      </c>
      <c r="B27990" t="s">
        <v>45</v>
      </c>
      <c r="C27990" t="s">
        <v>157</v>
      </c>
      <c r="D27990" t="s">
        <v>369</v>
      </c>
      <c r="E27990" t="s">
        <v>20</v>
      </c>
      <c r="F27990" t="b">
        <v>0</v>
      </c>
      <c r="G27990" t="s">
        <v>36</v>
      </c>
      <c r="H27990" s="1">
        <v>45267.293854166666</v>
      </c>
      <c r="I27990" s="2">
        <v>45267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3">
      <c r="A27991" t="s">
        <v>89</v>
      </c>
      <c r="B27991" t="s">
        <v>23980</v>
      </c>
      <c r="C27991" t="s">
        <v>58</v>
      </c>
      <c r="D27991" t="s">
        <v>218</v>
      </c>
      <c r="E27991" t="s">
        <v>20</v>
      </c>
      <c r="F27991" t="b">
        <v>1</v>
      </c>
      <c r="G27991" t="s">
        <v>50</v>
      </c>
      <c r="H27991" s="1">
        <v>45190.792395833334</v>
      </c>
      <c r="I27991" s="2">
        <v>45190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3">
      <c r="A27992" t="s">
        <v>45</v>
      </c>
      <c r="B27992" t="s">
        <v>39268</v>
      </c>
      <c r="C27992" t="s">
        <v>1220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595</v>
      </c>
      <c r="I27992" s="2">
        <v>45007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3">
      <c r="A27993" t="s">
        <v>16</v>
      </c>
      <c r="B27993" t="s">
        <v>11842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s="2">
        <v>45003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3">
      <c r="A27994" t="s">
        <v>89</v>
      </c>
      <c r="B27994" t="s">
        <v>518</v>
      </c>
      <c r="C27994" t="s">
        <v>674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44</v>
      </c>
      <c r="I27994" s="2">
        <v>45261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3">
      <c r="A27995" t="s">
        <v>45</v>
      </c>
      <c r="B27995" t="s">
        <v>39270</v>
      </c>
      <c r="C27995" t="s">
        <v>23098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s="2">
        <v>45000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3">
      <c r="A27996" t="s">
        <v>89</v>
      </c>
      <c r="B27996" t="s">
        <v>39271</v>
      </c>
      <c r="C27996" t="s">
        <v>13542</v>
      </c>
      <c r="D27996" t="s">
        <v>1251</v>
      </c>
      <c r="E27996" t="s">
        <v>20</v>
      </c>
      <c r="F27996" t="b">
        <v>0</v>
      </c>
      <c r="G27996" t="s">
        <v>67</v>
      </c>
      <c r="H27996" s="1">
        <v>45061.625451388885</v>
      </c>
      <c r="I27996" s="2">
        <v>45061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3">
      <c r="A27997" t="s">
        <v>89</v>
      </c>
      <c r="B27997" t="s">
        <v>5237</v>
      </c>
      <c r="C27997" t="s">
        <v>26624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s="2">
        <v>45225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3">
      <c r="A27998" t="s">
        <v>45</v>
      </c>
      <c r="B27998" t="s">
        <v>13951</v>
      </c>
      <c r="C27998" t="s">
        <v>71</v>
      </c>
      <c r="D27998" t="s">
        <v>706</v>
      </c>
      <c r="E27998" t="s">
        <v>20</v>
      </c>
      <c r="F27998" t="b">
        <v>0</v>
      </c>
      <c r="G27998" t="s">
        <v>67</v>
      </c>
      <c r="H27998" s="1">
        <v>44966.294340277775</v>
      </c>
      <c r="I27998" s="2">
        <v>44966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3">
      <c r="A27999" t="s">
        <v>45</v>
      </c>
      <c r="B27999" t="s">
        <v>39016</v>
      </c>
      <c r="C27999" t="s">
        <v>312</v>
      </c>
      <c r="D27999" t="s">
        <v>893</v>
      </c>
      <c r="E27999" t="s">
        <v>20</v>
      </c>
      <c r="F27999" t="b">
        <v>0</v>
      </c>
      <c r="G27999" t="s">
        <v>50</v>
      </c>
      <c r="H27999" s="1">
        <v>45073.795034722221</v>
      </c>
      <c r="I27999" s="2">
        <v>45073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3">
      <c r="A28000" t="s">
        <v>38</v>
      </c>
      <c r="B28000" t="s">
        <v>10028</v>
      </c>
      <c r="C28000" t="s">
        <v>58</v>
      </c>
      <c r="D28000" t="s">
        <v>805</v>
      </c>
      <c r="E28000" t="s">
        <v>20</v>
      </c>
      <c r="F28000" t="b">
        <v>1</v>
      </c>
      <c r="G28000" t="s">
        <v>2598</v>
      </c>
      <c r="H28000" s="1">
        <v>45281.942939814813</v>
      </c>
      <c r="I28000" s="2">
        <v>45281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3">
      <c r="A28001" t="s">
        <v>89</v>
      </c>
      <c r="B28001" t="s">
        <v>2174</v>
      </c>
      <c r="C28001" t="s">
        <v>39272</v>
      </c>
      <c r="D28001" t="s">
        <v>859</v>
      </c>
      <c r="E28001" t="s">
        <v>20</v>
      </c>
      <c r="F28001" t="b">
        <v>0</v>
      </c>
      <c r="G28001" t="s">
        <v>94</v>
      </c>
      <c r="H28001" s="1">
        <v>44943.585810185185</v>
      </c>
      <c r="I28001" s="2">
        <v>44943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3">
      <c r="A28002" t="s">
        <v>185</v>
      </c>
      <c r="B28002" t="s">
        <v>39273</v>
      </c>
      <c r="C28002" t="s">
        <v>753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s="2">
        <v>45257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19</v>
      </c>
      <c r="F28003" t="b">
        <v>1</v>
      </c>
      <c r="G28003" t="s">
        <v>29</v>
      </c>
      <c r="H28003" s="1">
        <v>45173.065439814818</v>
      </c>
      <c r="I28003" s="2">
        <v>45173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s="2">
        <v>44999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3">
      <c r="A28005" t="s">
        <v>89</v>
      </c>
      <c r="B28005" t="s">
        <v>6790</v>
      </c>
      <c r="C28005" t="s">
        <v>226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s="2">
        <v>45168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3">
      <c r="A28006" t="s">
        <v>89</v>
      </c>
      <c r="B28006" t="s">
        <v>39278</v>
      </c>
      <c r="C28006" t="s">
        <v>122</v>
      </c>
      <c r="D28006" t="s">
        <v>893</v>
      </c>
      <c r="E28006" t="s">
        <v>20</v>
      </c>
      <c r="F28006" t="b">
        <v>0</v>
      </c>
      <c r="G28006" t="s">
        <v>29</v>
      </c>
      <c r="H28006" s="1">
        <v>45171.388784722221</v>
      </c>
      <c r="I28006" s="2">
        <v>4517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3">
      <c r="A28007" t="s">
        <v>89</v>
      </c>
      <c r="B28007" t="s">
        <v>39280</v>
      </c>
      <c r="C28007" t="s">
        <v>199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66</v>
      </c>
      <c r="I28007" s="2">
        <v>45121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3">
      <c r="A28008" t="s">
        <v>25</v>
      </c>
      <c r="B28008" t="s">
        <v>39281</v>
      </c>
      <c r="C28008" t="s">
        <v>276</v>
      </c>
      <c r="D28008" t="s">
        <v>41</v>
      </c>
      <c r="E28008" t="s">
        <v>20</v>
      </c>
      <c r="F28008" t="b">
        <v>0</v>
      </c>
      <c r="G28008" t="s">
        <v>277</v>
      </c>
      <c r="H28008" s="1">
        <v>44979.065671296295</v>
      </c>
      <c r="I28008" s="2">
        <v>44979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3">
      <c r="A28009" t="s">
        <v>45</v>
      </c>
      <c r="B28009" t="s">
        <v>5080</v>
      </c>
      <c r="C28009" t="s">
        <v>246</v>
      </c>
      <c r="D28009" t="s">
        <v>442</v>
      </c>
      <c r="E28009" t="s">
        <v>20</v>
      </c>
      <c r="F28009" t="b">
        <v>0</v>
      </c>
      <c r="G28009" t="s">
        <v>29</v>
      </c>
      <c r="H28009" s="1">
        <v>44943.991423611114</v>
      </c>
      <c r="I28009" s="2">
        <v>44943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3">
      <c r="A28010" t="s">
        <v>16</v>
      </c>
      <c r="B28010" t="s">
        <v>39283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s="2">
        <v>45127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3">
      <c r="A28011" t="s">
        <v>33</v>
      </c>
      <c r="B28011" t="s">
        <v>39285</v>
      </c>
      <c r="C28011" t="s">
        <v>476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s="2">
        <v>45000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3">
      <c r="A28012" t="s">
        <v>33</v>
      </c>
      <c r="B28012" t="s">
        <v>27827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s="2">
        <v>45105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3">
      <c r="A28013" t="s">
        <v>16</v>
      </c>
      <c r="B28013" t="s">
        <v>39287</v>
      </c>
      <c r="C28013" t="s">
        <v>723</v>
      </c>
      <c r="D28013" t="s">
        <v>169</v>
      </c>
      <c r="E28013" t="s">
        <v>93</v>
      </c>
      <c r="F28013" t="b">
        <v>0</v>
      </c>
      <c r="G28013" t="s">
        <v>67</v>
      </c>
      <c r="H28013" s="1">
        <v>45013.837870370371</v>
      </c>
      <c r="I28013" s="2">
        <v>45013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3">
      <c r="A28014" t="s">
        <v>89</v>
      </c>
      <c r="B28014" t="s">
        <v>89</v>
      </c>
      <c r="C28014" t="s">
        <v>348</v>
      </c>
      <c r="D28014" t="s">
        <v>4314</v>
      </c>
      <c r="E28014" t="s">
        <v>20</v>
      </c>
      <c r="F28014" t="b">
        <v>0</v>
      </c>
      <c r="G28014" t="s">
        <v>42</v>
      </c>
      <c r="H28014" s="1">
        <v>45245.751400462963</v>
      </c>
      <c r="I28014" s="2">
        <v>45245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3">
      <c r="A28015" t="s">
        <v>89</v>
      </c>
      <c r="B28015" t="s">
        <v>39289</v>
      </c>
      <c r="C28015" t="s">
        <v>1004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54</v>
      </c>
      <c r="I28015" s="2">
        <v>45050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3">
      <c r="A28016" t="s">
        <v>185</v>
      </c>
      <c r="B28016" t="s">
        <v>185</v>
      </c>
      <c r="C28016" t="s">
        <v>39290</v>
      </c>
      <c r="D28016" t="s">
        <v>965</v>
      </c>
      <c r="E28016" t="s">
        <v>20</v>
      </c>
      <c r="F28016" t="b">
        <v>0</v>
      </c>
      <c r="G28016" t="s">
        <v>966</v>
      </c>
      <c r="H28016" s="1">
        <v>45096.98542824074</v>
      </c>
      <c r="I28016" s="2">
        <v>45096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3">
      <c r="A28017" t="s">
        <v>89</v>
      </c>
      <c r="B28017" t="s">
        <v>644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s="2">
        <v>44966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3">
      <c r="A28018" t="s">
        <v>25</v>
      </c>
      <c r="B28018" t="s">
        <v>39292</v>
      </c>
      <c r="C28018" t="s">
        <v>318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s="2">
        <v>45188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3">
      <c r="A28019" t="s">
        <v>89</v>
      </c>
      <c r="B28019" t="s">
        <v>89</v>
      </c>
      <c r="C28019" t="s">
        <v>1836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s="2">
        <v>45083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3">
      <c r="A28020" t="s">
        <v>45</v>
      </c>
      <c r="B28020" t="s">
        <v>39294</v>
      </c>
      <c r="C28020" t="s">
        <v>39295</v>
      </c>
      <c r="D28020" t="s">
        <v>39296</v>
      </c>
      <c r="E28020" t="s">
        <v>20</v>
      </c>
      <c r="F28020" t="b">
        <v>0</v>
      </c>
      <c r="G28020" t="s">
        <v>50</v>
      </c>
      <c r="H28020" s="1">
        <v>44929.981851851851</v>
      </c>
      <c r="I28020" s="2">
        <v>44929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3">
      <c r="A28021" t="s">
        <v>45</v>
      </c>
      <c r="B28021" t="s">
        <v>39299</v>
      </c>
      <c r="C28021" t="s">
        <v>262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s="2">
        <v>45088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3">
      <c r="A28022" t="s">
        <v>89</v>
      </c>
      <c r="B28022" t="s">
        <v>89</v>
      </c>
      <c r="C28022" t="s">
        <v>441</v>
      </c>
      <c r="D28022" t="s">
        <v>169</v>
      </c>
      <c r="E28022" t="s">
        <v>20</v>
      </c>
      <c r="F28022" t="b">
        <v>0</v>
      </c>
      <c r="G28022" t="s">
        <v>29</v>
      </c>
      <c r="H28022" s="1">
        <v>44952.824629629627</v>
      </c>
      <c r="I28022" s="2">
        <v>44952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3">
      <c r="A28023" t="s">
        <v>89</v>
      </c>
      <c r="B28023" t="s">
        <v>2609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s="2">
        <v>45237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3">
      <c r="A28024" t="s">
        <v>185</v>
      </c>
      <c r="B28024" t="s">
        <v>39301</v>
      </c>
      <c r="C28024" t="s">
        <v>1035</v>
      </c>
      <c r="D28024" t="s">
        <v>1114</v>
      </c>
      <c r="E28024" t="s">
        <v>20</v>
      </c>
      <c r="F28024" t="b">
        <v>0</v>
      </c>
      <c r="G28024" t="s">
        <v>29</v>
      </c>
      <c r="H28024" s="1">
        <v>44997.281284722223</v>
      </c>
      <c r="I28024" s="2">
        <v>44997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3">
      <c r="A28025" t="s">
        <v>89</v>
      </c>
      <c r="B28025" t="s">
        <v>39304</v>
      </c>
      <c r="C28025" t="s">
        <v>1349</v>
      </c>
      <c r="D28025" t="s">
        <v>41</v>
      </c>
      <c r="E28025" t="s">
        <v>20</v>
      </c>
      <c r="F28025" t="b">
        <v>0</v>
      </c>
      <c r="G28025" t="s">
        <v>1350</v>
      </c>
      <c r="H28025" s="1">
        <v>45041.566886574074</v>
      </c>
      <c r="I28025" s="2">
        <v>45041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3">
      <c r="A28026" t="s">
        <v>45</v>
      </c>
      <c r="B28026" t="s">
        <v>39305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s="2">
        <v>44986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3">
      <c r="A28027" t="s">
        <v>45</v>
      </c>
      <c r="B28027" t="s">
        <v>30734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34</v>
      </c>
      <c r="I28027" s="2">
        <v>45126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3">
      <c r="A28028" t="s">
        <v>45</v>
      </c>
      <c r="B28028" t="s">
        <v>39306</v>
      </c>
      <c r="C28028" t="s">
        <v>418</v>
      </c>
      <c r="D28028" t="s">
        <v>39307</v>
      </c>
      <c r="E28028" t="s">
        <v>20</v>
      </c>
      <c r="F28028" t="b">
        <v>0</v>
      </c>
      <c r="G28028" t="s">
        <v>67</v>
      </c>
      <c r="H28028" s="1">
        <v>44929.98101851852</v>
      </c>
      <c r="I28028" s="2">
        <v>44929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3">
      <c r="A28029" t="s">
        <v>89</v>
      </c>
      <c r="B28029" t="s">
        <v>644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s="2">
        <v>45000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3">
      <c r="A28030" t="s">
        <v>89</v>
      </c>
      <c r="B28030" t="s">
        <v>39310</v>
      </c>
      <c r="C28030" t="s">
        <v>821</v>
      </c>
      <c r="D28030" t="s">
        <v>39311</v>
      </c>
      <c r="E28030" t="s">
        <v>20</v>
      </c>
      <c r="F28030" t="b">
        <v>0</v>
      </c>
      <c r="G28030" t="s">
        <v>50</v>
      </c>
      <c r="H28030" s="1">
        <v>45265.667384259257</v>
      </c>
      <c r="I28030" s="2">
        <v>45265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3">
      <c r="A28031" t="s">
        <v>89</v>
      </c>
      <c r="B28031" t="s">
        <v>89</v>
      </c>
      <c r="C28031" t="s">
        <v>3282</v>
      </c>
      <c r="D28031" t="s">
        <v>19</v>
      </c>
      <c r="F28031" t="b">
        <v>0</v>
      </c>
      <c r="G28031" t="s">
        <v>67</v>
      </c>
      <c r="H28031" s="1">
        <v>45139.834016203706</v>
      </c>
      <c r="I28031" s="2">
        <v>45139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3">
      <c r="A28032" t="s">
        <v>33</v>
      </c>
      <c r="B28032" t="s">
        <v>39314</v>
      </c>
      <c r="C28032" t="s">
        <v>3445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s="2">
        <v>45105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3">
      <c r="A28033" t="s">
        <v>45</v>
      </c>
      <c r="B28033" t="s">
        <v>10588</v>
      </c>
      <c r="C28033" t="s">
        <v>821</v>
      </c>
      <c r="D28033" t="s">
        <v>825</v>
      </c>
      <c r="E28033" t="s">
        <v>20</v>
      </c>
      <c r="F28033" t="b">
        <v>0</v>
      </c>
      <c r="G28033" t="s">
        <v>50</v>
      </c>
      <c r="H28033" s="1">
        <v>45124.29619212963</v>
      </c>
      <c r="I28033" s="2">
        <v>45124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3">
      <c r="A28034" t="s">
        <v>89</v>
      </c>
      <c r="B28034" t="s">
        <v>39316</v>
      </c>
      <c r="C28034" t="s">
        <v>13286</v>
      </c>
      <c r="D28034" t="s">
        <v>859</v>
      </c>
      <c r="E28034" t="s">
        <v>20</v>
      </c>
      <c r="F28034" t="b">
        <v>0</v>
      </c>
      <c r="G28034" t="s">
        <v>94</v>
      </c>
      <c r="H28034" s="1">
        <v>45125.626516203702</v>
      </c>
      <c r="I28034" s="2">
        <v>45125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3">
      <c r="A28035" t="s">
        <v>45</v>
      </c>
      <c r="B28035" t="s">
        <v>3774</v>
      </c>
      <c r="C28035" t="s">
        <v>23515</v>
      </c>
      <c r="D28035" t="s">
        <v>19</v>
      </c>
      <c r="F28035" t="b">
        <v>0</v>
      </c>
      <c r="G28035" t="s">
        <v>42</v>
      </c>
      <c r="H28035" s="1">
        <v>44965.753391203703</v>
      </c>
      <c r="I28035" s="2">
        <v>44965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3">
      <c r="A28036" t="s">
        <v>89</v>
      </c>
      <c r="B28036" t="s">
        <v>3990</v>
      </c>
      <c r="C28036" t="s">
        <v>5945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s="2">
        <v>45185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3">
      <c r="A28037" t="s">
        <v>61</v>
      </c>
      <c r="B28037" t="s">
        <v>61</v>
      </c>
      <c r="C28037" t="s">
        <v>17811</v>
      </c>
      <c r="D28037" t="s">
        <v>41</v>
      </c>
      <c r="E28037" t="s">
        <v>20</v>
      </c>
      <c r="F28037" t="b">
        <v>0</v>
      </c>
      <c r="G28037" t="s">
        <v>17812</v>
      </c>
      <c r="H28037" s="1">
        <v>44965.828090277777</v>
      </c>
      <c r="I28037" s="2">
        <v>44965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3">
      <c r="A28038" t="s">
        <v>38</v>
      </c>
      <c r="B28038" t="s">
        <v>38</v>
      </c>
      <c r="C28038" t="s">
        <v>1007</v>
      </c>
      <c r="D28038" t="s">
        <v>41</v>
      </c>
      <c r="E28038" t="s">
        <v>20</v>
      </c>
      <c r="F28038" t="b">
        <v>0</v>
      </c>
      <c r="G28038" t="s">
        <v>496</v>
      </c>
      <c r="H28038" s="1">
        <v>45082.665069444447</v>
      </c>
      <c r="I28038" s="2">
        <v>45082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3">
      <c r="A28039" t="s">
        <v>89</v>
      </c>
      <c r="B28039" t="s">
        <v>24494</v>
      </c>
      <c r="C28039" t="s">
        <v>1182</v>
      </c>
      <c r="D28039" t="s">
        <v>792</v>
      </c>
      <c r="E28039" t="s">
        <v>20</v>
      </c>
      <c r="F28039" t="b">
        <v>0</v>
      </c>
      <c r="G28039" t="s">
        <v>36</v>
      </c>
      <c r="H28039" s="1">
        <v>45260.166747685187</v>
      </c>
      <c r="I28039" s="2">
        <v>45260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3">
      <c r="A28040" t="s">
        <v>89</v>
      </c>
      <c r="B28040" t="s">
        <v>89</v>
      </c>
      <c r="C28040" t="s">
        <v>14443</v>
      </c>
      <c r="D28040" t="s">
        <v>369</v>
      </c>
      <c r="E28040" t="s">
        <v>20</v>
      </c>
      <c r="F28040" t="b">
        <v>0</v>
      </c>
      <c r="G28040" t="s">
        <v>67</v>
      </c>
      <c r="H28040" s="1">
        <v>45283.25037037037</v>
      </c>
      <c r="I28040" s="2">
        <v>45283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3">
      <c r="A28041" t="s">
        <v>38</v>
      </c>
      <c r="B28041" t="s">
        <v>39322</v>
      </c>
      <c r="C28041" t="s">
        <v>378</v>
      </c>
      <c r="D28041" t="s">
        <v>41</v>
      </c>
      <c r="E28041" t="s">
        <v>20</v>
      </c>
      <c r="F28041" t="b">
        <v>0</v>
      </c>
      <c r="G28041" t="s">
        <v>360</v>
      </c>
      <c r="H28041" s="1">
        <v>45160.800185185188</v>
      </c>
      <c r="I28041" s="2">
        <v>45160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3">
      <c r="A28042" t="s">
        <v>308</v>
      </c>
      <c r="B28042" t="s">
        <v>12551</v>
      </c>
      <c r="C28042" t="s">
        <v>6604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s="2">
        <v>45106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3">
      <c r="A28043" t="s">
        <v>308</v>
      </c>
      <c r="B28043" t="s">
        <v>39324</v>
      </c>
      <c r="C28043" t="s">
        <v>1557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s="2">
        <v>45127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3">
      <c r="A28044" t="s">
        <v>89</v>
      </c>
      <c r="B28044" t="s">
        <v>89</v>
      </c>
      <c r="C28044" t="s">
        <v>39327</v>
      </c>
      <c r="D28044" t="s">
        <v>10811</v>
      </c>
      <c r="E28044" t="s">
        <v>20</v>
      </c>
      <c r="F28044" t="b">
        <v>0</v>
      </c>
      <c r="G28044" t="s">
        <v>42</v>
      </c>
      <c r="H28044" s="1">
        <v>45005.015844907408</v>
      </c>
      <c r="I28044" s="2">
        <v>45005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3">
      <c r="A28045" t="s">
        <v>45</v>
      </c>
      <c r="B28045" t="s">
        <v>45</v>
      </c>
      <c r="C28045" t="s">
        <v>58</v>
      </c>
      <c r="D28045" t="s">
        <v>218</v>
      </c>
      <c r="E28045" t="s">
        <v>20</v>
      </c>
      <c r="F28045" t="b">
        <v>1</v>
      </c>
      <c r="G28045" t="s">
        <v>94</v>
      </c>
      <c r="H28045" s="1">
        <v>45107.713738425926</v>
      </c>
      <c r="I28045" s="2">
        <v>45107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3">
      <c r="A28046" t="s">
        <v>89</v>
      </c>
      <c r="B28046" t="s">
        <v>89</v>
      </c>
      <c r="C28046" t="s">
        <v>157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54</v>
      </c>
      <c r="I28046" s="2">
        <v>45190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3">
      <c r="A28047" t="s">
        <v>16</v>
      </c>
      <c r="B28047" t="s">
        <v>16</v>
      </c>
      <c r="C28047" t="s">
        <v>4459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46</v>
      </c>
      <c r="I28047" s="2">
        <v>45088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35</v>
      </c>
      <c r="I28048" s="2">
        <v>44943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3">
      <c r="A28049" t="s">
        <v>45</v>
      </c>
      <c r="B28049" t="s">
        <v>37954</v>
      </c>
      <c r="C28049" t="s">
        <v>351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24</v>
      </c>
      <c r="I28049" s="2">
        <v>45117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3">
      <c r="A28050" t="s">
        <v>16</v>
      </c>
      <c r="B28050" t="s">
        <v>16</v>
      </c>
      <c r="C28050" t="s">
        <v>262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s="2">
        <v>45005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3">
      <c r="A28051" t="s">
        <v>89</v>
      </c>
      <c r="B28051" t="s">
        <v>89</v>
      </c>
      <c r="C28051" t="s">
        <v>143</v>
      </c>
      <c r="D28051" t="s">
        <v>251</v>
      </c>
      <c r="E28051" t="s">
        <v>20</v>
      </c>
      <c r="F28051" t="b">
        <v>0</v>
      </c>
      <c r="G28051" t="s">
        <v>67</v>
      </c>
      <c r="H28051" s="1">
        <v>45155.500798611109</v>
      </c>
      <c r="I28051" s="2">
        <v>45155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3">
      <c r="A28052" t="s">
        <v>45</v>
      </c>
      <c r="B28052" t="s">
        <v>39334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24</v>
      </c>
      <c r="I28052" s="2">
        <v>45148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3">
      <c r="A28053" t="s">
        <v>89</v>
      </c>
      <c r="B28053" t="s">
        <v>39335</v>
      </c>
      <c r="C28053" t="s">
        <v>4888</v>
      </c>
      <c r="D28053" t="s">
        <v>169</v>
      </c>
      <c r="E28053" t="s">
        <v>93</v>
      </c>
      <c r="F28053" t="b">
        <v>0</v>
      </c>
      <c r="G28053" t="s">
        <v>36</v>
      </c>
      <c r="H28053" s="1">
        <v>45190.791747685187</v>
      </c>
      <c r="I28053" s="2">
        <v>45190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3">
      <c r="A28054" t="s">
        <v>25</v>
      </c>
      <c r="B28054" t="s">
        <v>25</v>
      </c>
      <c r="C28054" t="s">
        <v>3282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s="2">
        <v>45083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3">
      <c r="A28055" t="s">
        <v>185</v>
      </c>
      <c r="B28055" t="s">
        <v>39337</v>
      </c>
      <c r="C28055" t="s">
        <v>1541</v>
      </c>
      <c r="D28055" t="s">
        <v>72</v>
      </c>
      <c r="E28055" t="s">
        <v>20</v>
      </c>
      <c r="F28055" t="b">
        <v>0</v>
      </c>
      <c r="G28055" t="s">
        <v>817</v>
      </c>
      <c r="H28055" s="1">
        <v>45247.427800925929</v>
      </c>
      <c r="I28055" s="2">
        <v>45247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3">
      <c r="A28056" t="s">
        <v>25</v>
      </c>
      <c r="B28056" t="s">
        <v>25</v>
      </c>
      <c r="C28056" t="s">
        <v>753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s="2">
        <v>45279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405</v>
      </c>
      <c r="I28057" s="2">
        <v>45056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3">
      <c r="A28058" t="s">
        <v>16</v>
      </c>
      <c r="B28058" t="s">
        <v>39341</v>
      </c>
      <c r="C28058" t="s">
        <v>312</v>
      </c>
      <c r="D28058" t="s">
        <v>2340</v>
      </c>
      <c r="E28058" t="s">
        <v>20</v>
      </c>
      <c r="F28058" t="b">
        <v>0</v>
      </c>
      <c r="G28058" t="s">
        <v>50</v>
      </c>
      <c r="H28058" s="1">
        <v>44929.981666666667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3">
      <c r="A28059" t="s">
        <v>89</v>
      </c>
      <c r="B28059" t="s">
        <v>89</v>
      </c>
      <c r="C28059" t="s">
        <v>100</v>
      </c>
      <c r="D28059" t="s">
        <v>745</v>
      </c>
      <c r="E28059" t="s">
        <v>20</v>
      </c>
      <c r="F28059" t="b">
        <v>0</v>
      </c>
      <c r="G28059" t="s">
        <v>67</v>
      </c>
      <c r="H28059" s="1">
        <v>45242.125543981485</v>
      </c>
      <c r="I28059" s="2">
        <v>45242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3">
      <c r="A28060" t="s">
        <v>45</v>
      </c>
      <c r="B28060" t="s">
        <v>15062</v>
      </c>
      <c r="C28060" t="s">
        <v>246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s="2">
        <v>45162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3">
      <c r="A28061" t="s">
        <v>25</v>
      </c>
      <c r="B28061" t="s">
        <v>25</v>
      </c>
      <c r="C28061" t="s">
        <v>441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s="2">
        <v>44938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3">
      <c r="A28062" t="s">
        <v>16</v>
      </c>
      <c r="B28062" t="s">
        <v>39345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s="2">
        <v>44966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3">
      <c r="A28063" t="s">
        <v>25</v>
      </c>
      <c r="B28063" t="s">
        <v>27880</v>
      </c>
      <c r="C28063" t="s">
        <v>1456</v>
      </c>
      <c r="D28063" t="s">
        <v>41</v>
      </c>
      <c r="E28063" t="s">
        <v>20</v>
      </c>
      <c r="F28063" t="b">
        <v>0</v>
      </c>
      <c r="G28063" t="s">
        <v>220</v>
      </c>
      <c r="H28063" s="1">
        <v>44952.036574074074</v>
      </c>
      <c r="I28063" s="2">
        <v>44952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3">
      <c r="A28064" t="s">
        <v>89</v>
      </c>
      <c r="B28064" t="s">
        <v>23846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35</v>
      </c>
      <c r="I28064" s="2">
        <v>44952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3">
      <c r="A28065" t="s">
        <v>308</v>
      </c>
      <c r="B28065" t="s">
        <v>39347</v>
      </c>
      <c r="C28065" t="s">
        <v>1325</v>
      </c>
      <c r="D28065" t="s">
        <v>19</v>
      </c>
      <c r="E28065" t="s">
        <v>2023</v>
      </c>
      <c r="F28065" t="b">
        <v>0</v>
      </c>
      <c r="G28065" t="s">
        <v>36</v>
      </c>
      <c r="H28065" s="1">
        <v>45228.375428240739</v>
      </c>
      <c r="I28065" s="2">
        <v>45228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3">
      <c r="A28066" t="s">
        <v>308</v>
      </c>
      <c r="B28066" t="s">
        <v>39349</v>
      </c>
      <c r="C28066" t="s">
        <v>441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s="2">
        <v>4499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3">
      <c r="A28067" t="s">
        <v>89</v>
      </c>
      <c r="B28067" t="s">
        <v>23349</v>
      </c>
      <c r="C28067" t="s">
        <v>715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s="2">
        <v>45097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3">
      <c r="A28068" t="s">
        <v>89</v>
      </c>
      <c r="B28068" t="s">
        <v>16296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s="2">
        <v>45076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3">
      <c r="A28069" t="s">
        <v>185</v>
      </c>
      <c r="B28069" t="s">
        <v>856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36</v>
      </c>
      <c r="I28069" s="2">
        <v>44993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3">
      <c r="A28070" t="s">
        <v>89</v>
      </c>
      <c r="B28070" t="s">
        <v>2527</v>
      </c>
      <c r="C28070" t="s">
        <v>678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s="2">
        <v>45002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3">
      <c r="A28071" t="s">
        <v>45</v>
      </c>
      <c r="B28071" t="s">
        <v>23160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s="2">
        <v>45070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3">
      <c r="A28072" t="s">
        <v>89</v>
      </c>
      <c r="B28072" t="s">
        <v>39353</v>
      </c>
      <c r="C28072" t="s">
        <v>2920</v>
      </c>
      <c r="D28072" t="s">
        <v>41</v>
      </c>
      <c r="E28072" t="s">
        <v>20</v>
      </c>
      <c r="F28072" t="b">
        <v>0</v>
      </c>
      <c r="G28072" t="s">
        <v>2921</v>
      </c>
      <c r="H28072" s="1">
        <v>45049.860729166663</v>
      </c>
      <c r="I28072" s="2">
        <v>45049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3">
      <c r="A28073" t="s">
        <v>45</v>
      </c>
      <c r="B28073" t="s">
        <v>15278</v>
      </c>
      <c r="C28073" t="s">
        <v>58</v>
      </c>
      <c r="D28073" t="s">
        <v>611</v>
      </c>
      <c r="E28073" t="s">
        <v>20</v>
      </c>
      <c r="F28073" t="b">
        <v>1</v>
      </c>
      <c r="G28073" t="s">
        <v>21</v>
      </c>
      <c r="H28073" s="1">
        <v>45200.152175925927</v>
      </c>
      <c r="I28073" s="2">
        <v>45200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3">
      <c r="A28074" t="s">
        <v>45</v>
      </c>
      <c r="B28074" t="s">
        <v>11291</v>
      </c>
      <c r="C28074" t="s">
        <v>1076</v>
      </c>
      <c r="D28074" t="s">
        <v>1172</v>
      </c>
      <c r="E28074" t="s">
        <v>20</v>
      </c>
      <c r="F28074" t="b">
        <v>0</v>
      </c>
      <c r="G28074" t="s">
        <v>42</v>
      </c>
      <c r="H28074" s="1">
        <v>45034.795381944445</v>
      </c>
      <c r="I28074" s="2">
        <v>45034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3">
      <c r="A28075" t="s">
        <v>61</v>
      </c>
      <c r="B28075" t="s">
        <v>39355</v>
      </c>
      <c r="C28075" t="s">
        <v>39356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95</v>
      </c>
      <c r="I28075" s="2">
        <v>44973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3">
      <c r="A28076" t="s">
        <v>89</v>
      </c>
      <c r="B28076" t="s">
        <v>39358</v>
      </c>
      <c r="C28076" t="s">
        <v>850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s="2">
        <v>45021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3">
      <c r="A28077" t="s">
        <v>33</v>
      </c>
      <c r="B28077" t="s">
        <v>39359</v>
      </c>
      <c r="C28077" t="s">
        <v>157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s="2">
        <v>45104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s="2">
        <v>45026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3">
      <c r="A28079" t="s">
        <v>16</v>
      </c>
      <c r="B28079" t="s">
        <v>5050</v>
      </c>
      <c r="C28079" t="s">
        <v>515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s="2">
        <v>45111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3">
      <c r="A28080" t="s">
        <v>16</v>
      </c>
      <c r="B28080" t="s">
        <v>17927</v>
      </c>
      <c r="C28080" t="s">
        <v>753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s="2">
        <v>45073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3">
      <c r="A28081" t="s">
        <v>33</v>
      </c>
      <c r="B28081" t="s">
        <v>39362</v>
      </c>
      <c r="C28081" t="s">
        <v>6465</v>
      </c>
      <c r="D28081" t="s">
        <v>41</v>
      </c>
      <c r="E28081" t="s">
        <v>20</v>
      </c>
      <c r="F28081" t="b">
        <v>0</v>
      </c>
      <c r="G28081" t="s">
        <v>3368</v>
      </c>
      <c r="H28081" s="1">
        <v>44936.866550925923</v>
      </c>
      <c r="I28081" s="2">
        <v>44936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s="2">
        <v>44993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3">
      <c r="A28083" t="s">
        <v>89</v>
      </c>
      <c r="B28083" t="s">
        <v>89</v>
      </c>
      <c r="C28083" t="s">
        <v>11338</v>
      </c>
      <c r="D28083" t="s">
        <v>369</v>
      </c>
      <c r="E28083" t="s">
        <v>20</v>
      </c>
      <c r="F28083" t="b">
        <v>0</v>
      </c>
      <c r="G28083" t="s">
        <v>94</v>
      </c>
      <c r="H28083" s="1">
        <v>45256.792546296296</v>
      </c>
      <c r="I28083" s="2">
        <v>4525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3">
      <c r="A28084" t="s">
        <v>89</v>
      </c>
      <c r="B28084" t="s">
        <v>3865</v>
      </c>
      <c r="C28084" t="s">
        <v>7372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24</v>
      </c>
      <c r="I28084" s="2">
        <v>44931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3">
      <c r="A28085" t="s">
        <v>308</v>
      </c>
      <c r="B28085" t="s">
        <v>39364</v>
      </c>
      <c r="C28085" t="s">
        <v>2940</v>
      </c>
      <c r="D28085" t="s">
        <v>19</v>
      </c>
      <c r="F28085" t="b">
        <v>0</v>
      </c>
      <c r="G28085" t="s">
        <v>42</v>
      </c>
      <c r="H28085" s="1">
        <v>45122.625937500001</v>
      </c>
      <c r="I28085" s="2">
        <v>45122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3">
      <c r="A28086" t="s">
        <v>45</v>
      </c>
      <c r="B28086" t="s">
        <v>45</v>
      </c>
      <c r="C28086" t="s">
        <v>13630</v>
      </c>
      <c r="D28086" t="s">
        <v>13752</v>
      </c>
      <c r="E28086" t="s">
        <v>20</v>
      </c>
      <c r="F28086" t="b">
        <v>0</v>
      </c>
      <c r="G28086" t="s">
        <v>29</v>
      </c>
      <c r="H28086" s="1">
        <v>44932.67396990741</v>
      </c>
      <c r="I28086" s="2">
        <v>44932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3">
      <c r="A28087" t="s">
        <v>45</v>
      </c>
      <c r="B28087" t="s">
        <v>290</v>
      </c>
      <c r="C28087" t="s">
        <v>515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s="2">
        <v>44946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3">
      <c r="A28088" t="s">
        <v>89</v>
      </c>
      <c r="B28088" t="s">
        <v>6783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54</v>
      </c>
      <c r="I28088" s="2">
        <v>45055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3">
      <c r="A28089" t="s">
        <v>45</v>
      </c>
      <c r="B28089" t="s">
        <v>45</v>
      </c>
      <c r="C28089" t="s">
        <v>6277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704</v>
      </c>
      <c r="I28089" s="2">
        <v>45242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3">
      <c r="A28090" t="s">
        <v>16</v>
      </c>
      <c r="B28090" t="s">
        <v>39367</v>
      </c>
      <c r="C28090" t="s">
        <v>76</v>
      </c>
      <c r="D28090" t="s">
        <v>893</v>
      </c>
      <c r="E28090" t="s">
        <v>20</v>
      </c>
      <c r="F28090" t="b">
        <v>0</v>
      </c>
      <c r="G28090" t="s">
        <v>67</v>
      </c>
      <c r="H28090" s="1">
        <v>45151.585243055553</v>
      </c>
      <c r="I28090" s="2">
        <v>45151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3">
      <c r="A28091" t="s">
        <v>45</v>
      </c>
      <c r="B28091" t="s">
        <v>3774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86</v>
      </c>
      <c r="I28091" s="2">
        <v>44967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3">
      <c r="A28092" t="s">
        <v>25</v>
      </c>
      <c r="B28092" t="s">
        <v>39368</v>
      </c>
      <c r="C28092" t="s">
        <v>7862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75</v>
      </c>
      <c r="I28092" s="2">
        <v>4520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3">
      <c r="A28093" t="s">
        <v>89</v>
      </c>
      <c r="B28093" t="s">
        <v>914</v>
      </c>
      <c r="C28093" t="s">
        <v>58</v>
      </c>
      <c r="D28093" t="s">
        <v>218</v>
      </c>
      <c r="E28093" t="s">
        <v>20</v>
      </c>
      <c r="F28093" t="b">
        <v>1</v>
      </c>
      <c r="G28093" t="s">
        <v>36</v>
      </c>
      <c r="H28093" s="1">
        <v>45203.416886574072</v>
      </c>
      <c r="I28093" s="2">
        <v>45203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3">
      <c r="A28094" t="s">
        <v>89</v>
      </c>
      <c r="B28094" t="s">
        <v>39370</v>
      </c>
      <c r="C28094" t="s">
        <v>31121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s="2">
        <v>45229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3">
      <c r="A28095" t="s">
        <v>89</v>
      </c>
      <c r="B28095" t="s">
        <v>89</v>
      </c>
      <c r="C28095" t="s">
        <v>58</v>
      </c>
      <c r="D28095" t="s">
        <v>39372</v>
      </c>
      <c r="E28095" t="s">
        <v>20</v>
      </c>
      <c r="F28095" t="b">
        <v>1</v>
      </c>
      <c r="G28095" t="s">
        <v>67</v>
      </c>
      <c r="H28095" s="1">
        <v>45030.042395833334</v>
      </c>
      <c r="I28095" s="2">
        <v>45030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s="2">
        <v>45185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3">
      <c r="A28097" t="s">
        <v>89</v>
      </c>
      <c r="B28097" t="s">
        <v>89</v>
      </c>
      <c r="C28097" t="s">
        <v>749</v>
      </c>
      <c r="D28097" t="s">
        <v>169</v>
      </c>
      <c r="E28097" t="s">
        <v>20</v>
      </c>
      <c r="F28097" t="b">
        <v>0</v>
      </c>
      <c r="G28097" t="s">
        <v>42</v>
      </c>
      <c r="H28097" s="1">
        <v>45012.836215277777</v>
      </c>
      <c r="I28097" s="2">
        <v>45012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3">
      <c r="A28098" t="s">
        <v>45</v>
      </c>
      <c r="B28098" t="s">
        <v>5080</v>
      </c>
      <c r="C28098" t="s">
        <v>91</v>
      </c>
      <c r="D28098" t="s">
        <v>442</v>
      </c>
      <c r="E28098" t="s">
        <v>20</v>
      </c>
      <c r="F28098" t="b">
        <v>0</v>
      </c>
      <c r="G28098" t="s">
        <v>67</v>
      </c>
      <c r="H28098" s="1">
        <v>45202.017187500001</v>
      </c>
      <c r="I28098" s="2">
        <v>45202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3">
      <c r="A28099" t="s">
        <v>33</v>
      </c>
      <c r="B28099" t="s">
        <v>39376</v>
      </c>
      <c r="C28099" t="s">
        <v>4687</v>
      </c>
      <c r="D28099" t="s">
        <v>5179</v>
      </c>
      <c r="E28099" t="s">
        <v>20</v>
      </c>
      <c r="F28099" t="b">
        <v>0</v>
      </c>
      <c r="G28099" t="s">
        <v>29</v>
      </c>
      <c r="H28099" s="1">
        <v>44960.627615740741</v>
      </c>
      <c r="I28099" s="2">
        <v>44960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3">
      <c r="A28100" t="s">
        <v>89</v>
      </c>
      <c r="B28100" t="s">
        <v>89</v>
      </c>
      <c r="C28100" t="s">
        <v>4558</v>
      </c>
      <c r="D28100" t="s">
        <v>72</v>
      </c>
      <c r="E28100" t="s">
        <v>240</v>
      </c>
      <c r="F28100" t="b">
        <v>0</v>
      </c>
      <c r="G28100" t="s">
        <v>36</v>
      </c>
      <c r="H28100" s="1">
        <v>45189.749976851854</v>
      </c>
      <c r="I28100" s="2">
        <v>45189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3">
      <c r="A28101" t="s">
        <v>89</v>
      </c>
      <c r="B28101" t="s">
        <v>39379</v>
      </c>
      <c r="C28101" t="s">
        <v>2454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s="2">
        <v>45097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3">
      <c r="A28102" t="s">
        <v>45</v>
      </c>
      <c r="B28102" t="s">
        <v>39380</v>
      </c>
      <c r="C28102" t="s">
        <v>6038</v>
      </c>
      <c r="D28102" t="s">
        <v>4634</v>
      </c>
      <c r="E28102" t="s">
        <v>20</v>
      </c>
      <c r="F28102" t="b">
        <v>0</v>
      </c>
      <c r="G28102" t="s">
        <v>94</v>
      </c>
      <c r="H28102" s="1">
        <v>44937.265393518515</v>
      </c>
      <c r="I28102" s="2">
        <v>44937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3">
      <c r="A28103" t="s">
        <v>308</v>
      </c>
      <c r="B28103" t="s">
        <v>39382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s="2">
        <v>45154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3">
      <c r="A28104" t="s">
        <v>185</v>
      </c>
      <c r="B28104" t="s">
        <v>15163</v>
      </c>
      <c r="C28104" t="s">
        <v>2770</v>
      </c>
      <c r="D28104" t="s">
        <v>41</v>
      </c>
      <c r="E28104" t="s">
        <v>20</v>
      </c>
      <c r="F28104" t="b">
        <v>0</v>
      </c>
      <c r="G28104" t="s">
        <v>2771</v>
      </c>
      <c r="H28104" s="1">
        <v>45043.592395833337</v>
      </c>
      <c r="I28104" s="2">
        <v>45043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3">
      <c r="A28105" t="s">
        <v>45</v>
      </c>
      <c r="B28105" t="s">
        <v>39385</v>
      </c>
      <c r="C28105" t="s">
        <v>58</v>
      </c>
      <c r="D28105" t="s">
        <v>239</v>
      </c>
      <c r="E28105" t="s">
        <v>93</v>
      </c>
      <c r="F28105" t="b">
        <v>1</v>
      </c>
      <c r="G28105" t="s">
        <v>21</v>
      </c>
      <c r="H28105" s="1">
        <v>45056.059872685182</v>
      </c>
      <c r="I28105" s="2">
        <v>45056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3">
      <c r="A28106" t="s">
        <v>45</v>
      </c>
      <c r="B28106" t="s">
        <v>731</v>
      </c>
      <c r="C28106" t="s">
        <v>594</v>
      </c>
      <c r="D28106" t="s">
        <v>786</v>
      </c>
      <c r="E28106" t="s">
        <v>20</v>
      </c>
      <c r="F28106" t="b">
        <v>0</v>
      </c>
      <c r="G28106" t="s">
        <v>36</v>
      </c>
      <c r="H28106" s="1">
        <v>44941.626967592594</v>
      </c>
      <c r="I28106" s="2">
        <v>44941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3">
      <c r="A28107" t="s">
        <v>89</v>
      </c>
      <c r="B28107" t="s">
        <v>10469</v>
      </c>
      <c r="C28107" t="s">
        <v>91</v>
      </c>
      <c r="D28107" t="s">
        <v>28</v>
      </c>
      <c r="E28107" t="s">
        <v>219</v>
      </c>
      <c r="F28107" t="b">
        <v>0</v>
      </c>
      <c r="G28107" t="s">
        <v>67</v>
      </c>
      <c r="H28107" s="1">
        <v>44998.667731481481</v>
      </c>
      <c r="I28107" s="2">
        <v>44998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3">
      <c r="A28108" t="s">
        <v>45</v>
      </c>
      <c r="B28108" t="s">
        <v>27633</v>
      </c>
      <c r="C28108" t="s">
        <v>4863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s="2">
        <v>45225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3">
      <c r="A28109" t="s">
        <v>45</v>
      </c>
      <c r="B28109" t="s">
        <v>3905</v>
      </c>
      <c r="C28109" t="s">
        <v>785</v>
      </c>
      <c r="D28109" t="s">
        <v>893</v>
      </c>
      <c r="E28109" t="s">
        <v>20</v>
      </c>
      <c r="F28109" t="b">
        <v>0</v>
      </c>
      <c r="G28109" t="s">
        <v>36</v>
      </c>
      <c r="H28109" s="1">
        <v>45175.542696759258</v>
      </c>
      <c r="I28109" s="2">
        <v>45175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3">
      <c r="A28110" t="s">
        <v>89</v>
      </c>
      <c r="B28110" t="s">
        <v>39387</v>
      </c>
      <c r="C28110" t="s">
        <v>843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s="2">
        <v>44937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3">
      <c r="A28111" t="s">
        <v>89</v>
      </c>
      <c r="B28111" t="s">
        <v>39388</v>
      </c>
      <c r="C28111" t="s">
        <v>190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86</v>
      </c>
      <c r="I28111" s="2">
        <v>45113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3">
      <c r="A28112" t="s">
        <v>89</v>
      </c>
      <c r="B28112" t="s">
        <v>89</v>
      </c>
      <c r="C28112" t="s">
        <v>322</v>
      </c>
      <c r="D28112" t="s">
        <v>5759</v>
      </c>
      <c r="E28112" t="s">
        <v>20</v>
      </c>
      <c r="F28112" t="b">
        <v>0</v>
      </c>
      <c r="G28112" t="s">
        <v>50</v>
      </c>
      <c r="H28112" s="1">
        <v>45024.750648148147</v>
      </c>
      <c r="I28112" s="2">
        <v>45024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3">
      <c r="A28113" t="s">
        <v>45</v>
      </c>
      <c r="B28113" t="s">
        <v>39389</v>
      </c>
      <c r="C28113" t="s">
        <v>24939</v>
      </c>
      <c r="D28113" t="s">
        <v>415</v>
      </c>
      <c r="E28113" t="s">
        <v>20</v>
      </c>
      <c r="F28113" t="b">
        <v>0</v>
      </c>
      <c r="G28113" t="s">
        <v>67</v>
      </c>
      <c r="H28113" s="1">
        <v>45156.252951388888</v>
      </c>
      <c r="I28113" s="2">
        <v>45156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3">
      <c r="A28114" t="s">
        <v>45</v>
      </c>
      <c r="B28114" t="s">
        <v>45</v>
      </c>
      <c r="C28114" t="s">
        <v>785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s="2">
        <v>44986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3">
      <c r="A28115" t="s">
        <v>45</v>
      </c>
      <c r="B28115" t="s">
        <v>3774</v>
      </c>
      <c r="C28115" t="s">
        <v>157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s="2">
        <v>44953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3">
      <c r="A28116" t="s">
        <v>308</v>
      </c>
      <c r="B28116" t="s">
        <v>39391</v>
      </c>
      <c r="C28116" t="s">
        <v>8645</v>
      </c>
      <c r="D28116" t="s">
        <v>893</v>
      </c>
      <c r="E28116" t="s">
        <v>20</v>
      </c>
      <c r="F28116" t="b">
        <v>0</v>
      </c>
      <c r="G28116" t="s">
        <v>21</v>
      </c>
      <c r="H28116" s="1">
        <v>45151.479699074072</v>
      </c>
      <c r="I28116" s="2">
        <v>45151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3">
      <c r="A28117" t="s">
        <v>89</v>
      </c>
      <c r="B28117" t="s">
        <v>38400</v>
      </c>
      <c r="C28117" t="s">
        <v>4054</v>
      </c>
      <c r="D28117" t="s">
        <v>169</v>
      </c>
      <c r="E28117" t="s">
        <v>20</v>
      </c>
      <c r="F28117" t="b">
        <v>0</v>
      </c>
      <c r="G28117" t="s">
        <v>220</v>
      </c>
      <c r="H28117" s="1">
        <v>45028.522002314814</v>
      </c>
      <c r="I28117" s="2">
        <v>45028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3">
      <c r="A28118" t="s">
        <v>89</v>
      </c>
      <c r="B28118" t="s">
        <v>89</v>
      </c>
      <c r="C28118" t="s">
        <v>36437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44</v>
      </c>
      <c r="I28118" s="2">
        <v>4497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3">
      <c r="A28119" t="s">
        <v>45</v>
      </c>
      <c r="B28119" t="s">
        <v>198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25</v>
      </c>
      <c r="I28119" s="2">
        <v>45074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3">
      <c r="A28120" t="s">
        <v>16</v>
      </c>
      <c r="B28120" t="s">
        <v>39394</v>
      </c>
      <c r="C28120" t="s">
        <v>4508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s="2">
        <v>45054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3">
      <c r="A28121" t="s">
        <v>308</v>
      </c>
      <c r="B28121" t="s">
        <v>39395</v>
      </c>
      <c r="C28121" t="s">
        <v>5533</v>
      </c>
      <c r="D28121" t="s">
        <v>41</v>
      </c>
      <c r="E28121" t="s">
        <v>93</v>
      </c>
      <c r="F28121" t="b">
        <v>0</v>
      </c>
      <c r="G28121" t="s">
        <v>5480</v>
      </c>
      <c r="H28121" s="1">
        <v>45082.566550925927</v>
      </c>
      <c r="I28121" s="2">
        <v>45082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3">
      <c r="A28122" t="s">
        <v>185</v>
      </c>
      <c r="B28122" t="s">
        <v>39396</v>
      </c>
      <c r="C28122" t="s">
        <v>360</v>
      </c>
      <c r="D28122" t="s">
        <v>41</v>
      </c>
      <c r="E28122" t="s">
        <v>20</v>
      </c>
      <c r="F28122" t="b">
        <v>0</v>
      </c>
      <c r="G28122" t="s">
        <v>360</v>
      </c>
      <c r="H28122" s="1">
        <v>45250.674108796295</v>
      </c>
      <c r="I28122" s="2">
        <v>45250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3">
      <c r="A28123" t="s">
        <v>89</v>
      </c>
      <c r="B28123" t="s">
        <v>39398</v>
      </c>
      <c r="C28123" t="s">
        <v>287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s="2">
        <v>45205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3">
      <c r="A28124" t="s">
        <v>89</v>
      </c>
      <c r="B28124" t="s">
        <v>39400</v>
      </c>
      <c r="C28124" t="s">
        <v>2940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s="2">
        <v>45115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3">
      <c r="A28125" t="s">
        <v>89</v>
      </c>
      <c r="B28125" t="s">
        <v>644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s="2">
        <v>44946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3">
      <c r="A28126" t="s">
        <v>89</v>
      </c>
      <c r="B28126" t="s">
        <v>39402</v>
      </c>
      <c r="C28126" t="s">
        <v>190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s="2">
        <v>45121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3">
      <c r="A28127" t="s">
        <v>89</v>
      </c>
      <c r="B28127" t="s">
        <v>666</v>
      </c>
      <c r="C28127" t="s">
        <v>58</v>
      </c>
      <c r="D28127" t="s">
        <v>48</v>
      </c>
      <c r="E28127" t="s">
        <v>219</v>
      </c>
      <c r="F28127" t="b">
        <v>1</v>
      </c>
      <c r="G28127" t="s">
        <v>36</v>
      </c>
      <c r="H28127" s="1">
        <v>45161.333703703705</v>
      </c>
      <c r="I28127" s="2">
        <v>45161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3">
      <c r="A28128" t="s">
        <v>33</v>
      </c>
      <c r="B28128" t="s">
        <v>33</v>
      </c>
      <c r="C28128" t="s">
        <v>22923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64</v>
      </c>
      <c r="I28128" s="2">
        <v>45108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3">
      <c r="A28129" t="s">
        <v>89</v>
      </c>
      <c r="B28129" t="s">
        <v>39404</v>
      </c>
      <c r="C28129" t="s">
        <v>91</v>
      </c>
      <c r="D28129" t="s">
        <v>39405</v>
      </c>
      <c r="E28129" t="s">
        <v>20</v>
      </c>
      <c r="F28129" t="b">
        <v>0</v>
      </c>
      <c r="G28129" t="s">
        <v>67</v>
      </c>
      <c r="H28129" s="1">
        <v>45194.708807870367</v>
      </c>
      <c r="I28129" s="2">
        <v>45194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3">
      <c r="A28130" t="s">
        <v>89</v>
      </c>
      <c r="B28130" t="s">
        <v>39406</v>
      </c>
      <c r="C28130" t="s">
        <v>2152</v>
      </c>
      <c r="D28130" t="s">
        <v>41</v>
      </c>
      <c r="E28130" t="s">
        <v>20</v>
      </c>
      <c r="F28130" t="b">
        <v>0</v>
      </c>
      <c r="G28130" t="s">
        <v>2153</v>
      </c>
      <c r="H28130" s="1">
        <v>44944.347372685188</v>
      </c>
      <c r="I28130" s="2">
        <v>44944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3">
      <c r="A28131" t="s">
        <v>185</v>
      </c>
      <c r="B28131" t="s">
        <v>39408</v>
      </c>
      <c r="C28131" t="s">
        <v>16091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75</v>
      </c>
      <c r="I28131" s="2">
        <v>45112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3">
      <c r="A28132" t="s">
        <v>308</v>
      </c>
      <c r="B28132" t="s">
        <v>39410</v>
      </c>
      <c r="C28132" t="s">
        <v>422</v>
      </c>
      <c r="D28132" t="s">
        <v>442</v>
      </c>
      <c r="E28132" t="s">
        <v>20</v>
      </c>
      <c r="F28132" t="b">
        <v>0</v>
      </c>
      <c r="G28132" t="s">
        <v>67</v>
      </c>
      <c r="H28132" s="1">
        <v>44930.020208333335</v>
      </c>
      <c r="I28132" s="2">
        <v>44930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3">
      <c r="A28133" t="s">
        <v>61</v>
      </c>
      <c r="B28133" t="s">
        <v>39412</v>
      </c>
      <c r="C28133" t="s">
        <v>504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s="2">
        <v>44974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3">
      <c r="A28134" t="s">
        <v>89</v>
      </c>
      <c r="B28134" t="s">
        <v>39413</v>
      </c>
      <c r="C28134" t="s">
        <v>2421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s="2">
        <v>4512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3">
      <c r="A28135" t="s">
        <v>308</v>
      </c>
      <c r="B28135" t="s">
        <v>39415</v>
      </c>
      <c r="C28135" t="s">
        <v>348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35</v>
      </c>
      <c r="I28135" s="2">
        <v>45050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3">
      <c r="A28136" t="s">
        <v>25</v>
      </c>
      <c r="B28136" t="s">
        <v>4462</v>
      </c>
      <c r="C28136" t="s">
        <v>312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s="2">
        <v>45281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3">
      <c r="A28137" t="s">
        <v>89</v>
      </c>
      <c r="B28137" t="s">
        <v>89</v>
      </c>
      <c r="C28137" t="s">
        <v>6299</v>
      </c>
      <c r="D28137" t="s">
        <v>41</v>
      </c>
      <c r="E28137" t="s">
        <v>20</v>
      </c>
      <c r="F28137" t="b">
        <v>0</v>
      </c>
      <c r="G28137" t="s">
        <v>6300</v>
      </c>
      <c r="H28137" s="1">
        <v>44995.741168981483</v>
      </c>
      <c r="I28137" s="2">
        <v>44995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3">
      <c r="A28138" t="s">
        <v>89</v>
      </c>
      <c r="B28138" t="s">
        <v>89</v>
      </c>
      <c r="C28138" t="s">
        <v>1234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26</v>
      </c>
      <c r="I28138" s="2">
        <v>45259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3">
      <c r="A28139" t="s">
        <v>308</v>
      </c>
      <c r="B28139" t="s">
        <v>39417</v>
      </c>
      <c r="C28139" t="s">
        <v>39418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46</v>
      </c>
      <c r="I28139" s="2">
        <v>45197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3">
      <c r="A28140" t="s">
        <v>25</v>
      </c>
      <c r="B28140" t="s">
        <v>39419</v>
      </c>
      <c r="C28140" t="s">
        <v>39420</v>
      </c>
      <c r="D28140" t="s">
        <v>41</v>
      </c>
      <c r="E28140" t="s">
        <v>20</v>
      </c>
      <c r="F28140" t="b">
        <v>0</v>
      </c>
      <c r="G28140" t="s">
        <v>220</v>
      </c>
      <c r="H28140" s="1">
        <v>45030.096134259256</v>
      </c>
      <c r="I28140" s="2">
        <v>45030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3">
      <c r="A28141" t="s">
        <v>308</v>
      </c>
      <c r="B28141" t="s">
        <v>39422</v>
      </c>
      <c r="C28141" t="s">
        <v>1599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34</v>
      </c>
      <c r="I28141" s="2">
        <v>4524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3">
      <c r="A28142" t="s">
        <v>185</v>
      </c>
      <c r="B28142" t="s">
        <v>39423</v>
      </c>
      <c r="C28142" t="s">
        <v>401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s="2">
        <v>45141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3">
      <c r="A28143" t="s">
        <v>308</v>
      </c>
      <c r="B28143" t="s">
        <v>39425</v>
      </c>
      <c r="C28143" t="s">
        <v>265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s="2">
        <v>45190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3">
      <c r="A28144" t="s">
        <v>89</v>
      </c>
      <c r="B28144" t="s">
        <v>39426</v>
      </c>
      <c r="C28144" t="s">
        <v>4888</v>
      </c>
      <c r="D28144" t="s">
        <v>15621</v>
      </c>
      <c r="E28144" t="s">
        <v>20</v>
      </c>
      <c r="F28144" t="b">
        <v>0</v>
      </c>
      <c r="G28144" t="s">
        <v>36</v>
      </c>
      <c r="H28144" s="1">
        <v>44971.625219907408</v>
      </c>
      <c r="I28144" s="2">
        <v>44971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3">
      <c r="A28145" t="s">
        <v>89</v>
      </c>
      <c r="B28145" t="s">
        <v>39427</v>
      </c>
      <c r="C28145" t="s">
        <v>1316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s="2">
        <v>45092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3">
      <c r="A28146" t="s">
        <v>16</v>
      </c>
      <c r="B28146" t="s">
        <v>39428</v>
      </c>
      <c r="C28146" t="s">
        <v>6066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s="2">
        <v>45038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3">
      <c r="A28147" t="s">
        <v>89</v>
      </c>
      <c r="B28147" t="s">
        <v>33598</v>
      </c>
      <c r="C28147" t="s">
        <v>1004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64</v>
      </c>
      <c r="I28147" s="2">
        <v>4512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3">
      <c r="A28148" t="s">
        <v>25</v>
      </c>
      <c r="B28148" t="s">
        <v>450</v>
      </c>
      <c r="C28148" t="s">
        <v>355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55</v>
      </c>
      <c r="I28148" s="2">
        <v>45172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3">
      <c r="A28149" t="s">
        <v>45</v>
      </c>
      <c r="B28149" t="s">
        <v>39430</v>
      </c>
      <c r="C28149" t="s">
        <v>2884</v>
      </c>
      <c r="D28149" t="s">
        <v>41</v>
      </c>
      <c r="E28149" t="s">
        <v>20</v>
      </c>
      <c r="F28149" t="b">
        <v>0</v>
      </c>
      <c r="G28149" t="s">
        <v>2885</v>
      </c>
      <c r="H28149" s="1">
        <v>45168.862476851849</v>
      </c>
      <c r="I28149" s="2">
        <v>45168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3">
      <c r="A28150" t="s">
        <v>45</v>
      </c>
      <c r="B28150" t="s">
        <v>39431</v>
      </c>
      <c r="C28150" t="s">
        <v>2920</v>
      </c>
      <c r="D28150" t="s">
        <v>41</v>
      </c>
      <c r="E28150" t="s">
        <v>20</v>
      </c>
      <c r="F28150" t="b">
        <v>0</v>
      </c>
      <c r="G28150" t="s">
        <v>2921</v>
      </c>
      <c r="H28150" s="1">
        <v>45117.778391203705</v>
      </c>
      <c r="I28150" s="2">
        <v>45117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3">
      <c r="A28151" t="s">
        <v>45</v>
      </c>
      <c r="B28151" t="s">
        <v>3774</v>
      </c>
      <c r="C28151" t="s">
        <v>785</v>
      </c>
      <c r="D28151" t="s">
        <v>12804</v>
      </c>
      <c r="E28151" t="s">
        <v>20</v>
      </c>
      <c r="F28151" t="b">
        <v>0</v>
      </c>
      <c r="G28151" t="s">
        <v>36</v>
      </c>
      <c r="H28151" s="1">
        <v>45050.918854166666</v>
      </c>
      <c r="I28151" s="2">
        <v>45050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3">
      <c r="A28152" t="s">
        <v>89</v>
      </c>
      <c r="B28152" t="s">
        <v>4546</v>
      </c>
      <c r="C28152" t="s">
        <v>2345</v>
      </c>
      <c r="D28152" t="s">
        <v>72</v>
      </c>
      <c r="E28152" t="s">
        <v>4375</v>
      </c>
      <c r="F28152" t="b">
        <v>0</v>
      </c>
      <c r="G28152" t="s">
        <v>29</v>
      </c>
      <c r="H28152" s="1">
        <v>45183.813703703701</v>
      </c>
      <c r="I28152" s="2">
        <v>45183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3">
      <c r="A28153" t="s">
        <v>45</v>
      </c>
      <c r="B28153" t="s">
        <v>2127</v>
      </c>
      <c r="C28153" t="s">
        <v>4961</v>
      </c>
      <c r="D28153" t="s">
        <v>41</v>
      </c>
      <c r="E28153" t="s">
        <v>20</v>
      </c>
      <c r="F28153" t="b">
        <v>0</v>
      </c>
      <c r="G28153" t="s">
        <v>187</v>
      </c>
      <c r="H28153" s="1">
        <v>45246.35119212963</v>
      </c>
      <c r="I28153" s="2">
        <v>45246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3">
      <c r="A28154" t="s">
        <v>61</v>
      </c>
      <c r="B28154" t="s">
        <v>3110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64</v>
      </c>
      <c r="I28154" s="2">
        <v>45042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3">
      <c r="A28155" t="s">
        <v>89</v>
      </c>
      <c r="B28155" t="s">
        <v>39435</v>
      </c>
      <c r="C28155" t="s">
        <v>38750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s="2">
        <v>4512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15</v>
      </c>
      <c r="I28156" s="2">
        <v>45030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3">
      <c r="A28157" t="s">
        <v>45</v>
      </c>
      <c r="B28157" t="s">
        <v>45</v>
      </c>
      <c r="C28157" t="s">
        <v>4880</v>
      </c>
      <c r="D28157" t="s">
        <v>39437</v>
      </c>
      <c r="E28157" t="s">
        <v>20</v>
      </c>
      <c r="F28157" t="b">
        <v>0</v>
      </c>
      <c r="G28157" t="s">
        <v>94</v>
      </c>
      <c r="H28157" s="1">
        <v>44947.018333333333</v>
      </c>
      <c r="I28157" s="2">
        <v>44947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3">
      <c r="A28158" t="s">
        <v>308</v>
      </c>
      <c r="B28158" t="s">
        <v>39438</v>
      </c>
      <c r="C28158" t="s">
        <v>58</v>
      </c>
      <c r="D28158" t="s">
        <v>169</v>
      </c>
      <c r="E28158" t="s">
        <v>20</v>
      </c>
      <c r="F28158" t="b">
        <v>1</v>
      </c>
      <c r="G28158" t="s">
        <v>67</v>
      </c>
      <c r="H28158" s="1">
        <v>45181.500671296293</v>
      </c>
      <c r="I28158" s="2">
        <v>45181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3">
      <c r="A28159" t="s">
        <v>25</v>
      </c>
      <c r="B28159" t="s">
        <v>39440</v>
      </c>
      <c r="C28159" t="s">
        <v>1158</v>
      </c>
      <c r="D28159" t="s">
        <v>169</v>
      </c>
      <c r="E28159" t="s">
        <v>93</v>
      </c>
      <c r="F28159" t="b">
        <v>0</v>
      </c>
      <c r="G28159" t="s">
        <v>29</v>
      </c>
      <c r="H28159" s="1">
        <v>45100.754629629628</v>
      </c>
      <c r="I28159" s="2">
        <v>45100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3">
      <c r="A28160" t="s">
        <v>61</v>
      </c>
      <c r="B28160" t="s">
        <v>61</v>
      </c>
      <c r="C28160" t="s">
        <v>348</v>
      </c>
      <c r="D28160" t="s">
        <v>169</v>
      </c>
      <c r="E28160" t="s">
        <v>93</v>
      </c>
      <c r="F28160" t="b">
        <v>0</v>
      </c>
      <c r="G28160" t="s">
        <v>50</v>
      </c>
      <c r="H28160" s="1">
        <v>45169.549861111111</v>
      </c>
      <c r="I28160" s="2">
        <v>45169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3">
      <c r="A28161" t="s">
        <v>89</v>
      </c>
      <c r="B28161" t="s">
        <v>89</v>
      </c>
      <c r="C28161" t="s">
        <v>10596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s="2">
        <v>45132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3">
      <c r="A28162" t="s">
        <v>89</v>
      </c>
      <c r="B28162" t="s">
        <v>19312</v>
      </c>
      <c r="C28162" t="s">
        <v>1729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s="2">
        <v>45212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3">
      <c r="A28163" t="s">
        <v>16</v>
      </c>
      <c r="B28163" t="s">
        <v>16</v>
      </c>
      <c r="C28163" t="s">
        <v>1004</v>
      </c>
      <c r="D28163" t="s">
        <v>825</v>
      </c>
      <c r="E28163" t="s">
        <v>20</v>
      </c>
      <c r="F28163" t="b">
        <v>0</v>
      </c>
      <c r="G28163" t="s">
        <v>36</v>
      </c>
      <c r="H28163" s="1">
        <v>45154.293611111112</v>
      </c>
      <c r="I28163" s="2">
        <v>45154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3">
      <c r="A28164" t="s">
        <v>25</v>
      </c>
      <c r="B28164" t="s">
        <v>2543</v>
      </c>
      <c r="C28164" t="s">
        <v>1196</v>
      </c>
      <c r="D28164" t="s">
        <v>7743</v>
      </c>
      <c r="E28164" t="s">
        <v>49</v>
      </c>
      <c r="F28164" t="b">
        <v>0</v>
      </c>
      <c r="G28164" t="s">
        <v>29</v>
      </c>
      <c r="H28164" s="1">
        <v>45207.998090277775</v>
      </c>
      <c r="I28164" s="2">
        <v>45207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3">
      <c r="A28165" t="s">
        <v>308</v>
      </c>
      <c r="B28165" t="s">
        <v>714</v>
      </c>
      <c r="C28165" t="s">
        <v>4219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s="2">
        <v>44936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3">
      <c r="A28166" t="s">
        <v>89</v>
      </c>
      <c r="B28166" t="s">
        <v>28580</v>
      </c>
      <c r="C28166" t="s">
        <v>47</v>
      </c>
      <c r="D28166" t="s">
        <v>191</v>
      </c>
      <c r="E28166" t="s">
        <v>20</v>
      </c>
      <c r="F28166" t="b">
        <v>0</v>
      </c>
      <c r="G28166" t="s">
        <v>50</v>
      </c>
      <c r="H28166" s="1">
        <v>45090.417731481481</v>
      </c>
      <c r="I28166" s="2">
        <v>45090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3">
      <c r="A28167" t="s">
        <v>89</v>
      </c>
      <c r="B28167" t="s">
        <v>89</v>
      </c>
      <c r="C28167" t="s">
        <v>1513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s="2">
        <v>45154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3">
      <c r="A28168" t="s">
        <v>16</v>
      </c>
      <c r="B28168" t="s">
        <v>39445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95</v>
      </c>
      <c r="I28168" s="2">
        <v>45166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3">
      <c r="A28169" t="s">
        <v>89</v>
      </c>
      <c r="B28169" t="s">
        <v>22832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s="2">
        <v>44930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s="2">
        <v>44998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3">
      <c r="A28171" t="s">
        <v>45</v>
      </c>
      <c r="B28171" t="s">
        <v>39448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s="2">
        <v>45055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3">
      <c r="A28172" t="s">
        <v>61</v>
      </c>
      <c r="B28172" t="s">
        <v>39449</v>
      </c>
      <c r="C28172" t="s">
        <v>3827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s="2">
        <v>4497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3">
      <c r="A28173" t="s">
        <v>45</v>
      </c>
      <c r="B28173" t="s">
        <v>9162</v>
      </c>
      <c r="C28173" t="s">
        <v>6418</v>
      </c>
      <c r="D28173" t="s">
        <v>415</v>
      </c>
      <c r="E28173" t="s">
        <v>20</v>
      </c>
      <c r="F28173" t="b">
        <v>0</v>
      </c>
      <c r="G28173" t="s">
        <v>29</v>
      </c>
      <c r="H28173" s="1">
        <v>45118.543113425927</v>
      </c>
      <c r="I28173" s="2">
        <v>45118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3">
      <c r="A28174" t="s">
        <v>45</v>
      </c>
      <c r="B28174" t="s">
        <v>39454</v>
      </c>
      <c r="C28174" t="s">
        <v>1431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s="2">
        <v>45121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3">
      <c r="A28175" t="s">
        <v>16</v>
      </c>
      <c r="B28175" t="s">
        <v>39455</v>
      </c>
      <c r="C28175" t="s">
        <v>157</v>
      </c>
      <c r="D28175" t="s">
        <v>1643</v>
      </c>
      <c r="E28175" t="s">
        <v>20</v>
      </c>
      <c r="F28175" t="b">
        <v>0</v>
      </c>
      <c r="G28175" t="s">
        <v>36</v>
      </c>
      <c r="H28175" s="1">
        <v>45012.71199074074</v>
      </c>
      <c r="I28175" s="2">
        <v>45012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3">
      <c r="A28176" t="s">
        <v>89</v>
      </c>
      <c r="B28176" t="s">
        <v>19488</v>
      </c>
      <c r="C28176" t="s">
        <v>58</v>
      </c>
      <c r="D28176" t="s">
        <v>251</v>
      </c>
      <c r="E28176" t="s">
        <v>93</v>
      </c>
      <c r="F28176" t="b">
        <v>1</v>
      </c>
      <c r="G28176" t="s">
        <v>36</v>
      </c>
      <c r="H28176" s="1">
        <v>45214.000057870369</v>
      </c>
      <c r="I28176" s="2">
        <v>45214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3">
      <c r="A28177" t="s">
        <v>89</v>
      </c>
      <c r="B28177" t="s">
        <v>39456</v>
      </c>
      <c r="C28177" t="s">
        <v>4343</v>
      </c>
      <c r="D28177" t="s">
        <v>41</v>
      </c>
      <c r="E28177" t="s">
        <v>20</v>
      </c>
      <c r="F28177" t="b">
        <v>0</v>
      </c>
      <c r="G28177" t="s">
        <v>4344</v>
      </c>
      <c r="H28177" s="1">
        <v>44963.781990740739</v>
      </c>
      <c r="I28177" s="2">
        <v>44963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3">
      <c r="A28178" t="s">
        <v>45</v>
      </c>
      <c r="B28178" t="s">
        <v>39457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s="2">
        <v>45114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3">
      <c r="A28179" t="s">
        <v>16</v>
      </c>
      <c r="B28179" t="s">
        <v>39459</v>
      </c>
      <c r="C28179" t="s">
        <v>246</v>
      </c>
      <c r="D28179" t="s">
        <v>611</v>
      </c>
      <c r="E28179" t="s">
        <v>20</v>
      </c>
      <c r="F28179" t="b">
        <v>0</v>
      </c>
      <c r="G28179" t="s">
        <v>29</v>
      </c>
      <c r="H28179" s="1">
        <v>45210.899386574078</v>
      </c>
      <c r="I28179" s="2">
        <v>45210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3">
      <c r="A28180" t="s">
        <v>33</v>
      </c>
      <c r="B28180" t="s">
        <v>33</v>
      </c>
      <c r="C28180" t="s">
        <v>869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s="2">
        <v>44973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3">
      <c r="A28181" t="s">
        <v>45</v>
      </c>
      <c r="B28181" t="s">
        <v>39460</v>
      </c>
      <c r="C28181" t="s">
        <v>515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s="2">
        <v>45277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3">
      <c r="A28182" t="s">
        <v>16</v>
      </c>
      <c r="B28182" t="s">
        <v>27616</v>
      </c>
      <c r="C28182" t="s">
        <v>869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s="2">
        <v>45048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3">
      <c r="A28183" t="s">
        <v>45</v>
      </c>
      <c r="B28183" t="s">
        <v>39462</v>
      </c>
      <c r="C28183" t="s">
        <v>843</v>
      </c>
      <c r="D28183" t="s">
        <v>169</v>
      </c>
      <c r="E28183" t="s">
        <v>93</v>
      </c>
      <c r="F28183" t="b">
        <v>0</v>
      </c>
      <c r="G28183" t="s">
        <v>67</v>
      </c>
      <c r="H28183" s="1">
        <v>44950.711423611108</v>
      </c>
      <c r="I28183" s="2">
        <v>44950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3">
      <c r="A28184" t="s">
        <v>45</v>
      </c>
      <c r="B28184" t="s">
        <v>5080</v>
      </c>
      <c r="C28184" t="s">
        <v>246</v>
      </c>
      <c r="D28184" t="s">
        <v>442</v>
      </c>
      <c r="E28184" t="s">
        <v>20</v>
      </c>
      <c r="F28184" t="b">
        <v>0</v>
      </c>
      <c r="G28184" t="s">
        <v>29</v>
      </c>
      <c r="H28184" s="1">
        <v>45151.98159722222</v>
      </c>
      <c r="I28184" s="2">
        <v>45151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s="2">
        <v>4505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3">
      <c r="A28186" t="s">
        <v>308</v>
      </c>
      <c r="B28186" t="s">
        <v>10187</v>
      </c>
      <c r="C28186" t="s">
        <v>368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25</v>
      </c>
      <c r="I28186" s="2">
        <v>45181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3">
      <c r="A28187" t="s">
        <v>45</v>
      </c>
      <c r="B28187" t="s">
        <v>39466</v>
      </c>
      <c r="C28187" t="s">
        <v>1506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s="2">
        <v>45092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3">
      <c r="A28188" t="s">
        <v>45</v>
      </c>
      <c r="B28188" t="s">
        <v>2684</v>
      </c>
      <c r="C28188" t="s">
        <v>594</v>
      </c>
      <c r="D28188" t="s">
        <v>5394</v>
      </c>
      <c r="E28188" t="s">
        <v>20</v>
      </c>
      <c r="F28188" t="b">
        <v>0</v>
      </c>
      <c r="G28188" t="s">
        <v>36</v>
      </c>
      <c r="H28188" s="1">
        <v>44955.00209490741</v>
      </c>
      <c r="I28188" s="2">
        <v>44955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3">
      <c r="A28189" t="s">
        <v>308</v>
      </c>
      <c r="B28189" t="s">
        <v>308</v>
      </c>
      <c r="C28189" t="s">
        <v>3997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s="2">
        <v>4494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3">
      <c r="A28190" t="s">
        <v>45</v>
      </c>
      <c r="B28190" t="s">
        <v>39471</v>
      </c>
      <c r="C28190" t="s">
        <v>76</v>
      </c>
      <c r="D28190" t="s">
        <v>1432</v>
      </c>
      <c r="E28190" t="s">
        <v>49</v>
      </c>
      <c r="F28190" t="b">
        <v>0</v>
      </c>
      <c r="G28190" t="s">
        <v>67</v>
      </c>
      <c r="H28190" s="1">
        <v>45247.75240740741</v>
      </c>
      <c r="I28190" s="2">
        <v>45247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3">
      <c r="A28191" t="s">
        <v>45</v>
      </c>
      <c r="B28191" t="s">
        <v>37178</v>
      </c>
      <c r="C28191" t="s">
        <v>26683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s="2">
        <v>45082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3">
      <c r="A28192" t="s">
        <v>25</v>
      </c>
      <c r="B28192" t="s">
        <v>39472</v>
      </c>
      <c r="C28192" t="s">
        <v>883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06</v>
      </c>
      <c r="I28192" s="2">
        <v>45158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3">
      <c r="A28193" t="s">
        <v>16</v>
      </c>
      <c r="B28193" t="s">
        <v>5050</v>
      </c>
      <c r="C28193" t="s">
        <v>820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s="2">
        <v>45022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3">
      <c r="A28194" t="s">
        <v>45</v>
      </c>
      <c r="B28194" t="s">
        <v>39474</v>
      </c>
      <c r="C28194" t="s">
        <v>843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95</v>
      </c>
      <c r="I28194" s="2">
        <v>45030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3">
      <c r="A28195" t="s">
        <v>89</v>
      </c>
      <c r="B28195" t="s">
        <v>216</v>
      </c>
      <c r="C28195" t="s">
        <v>322</v>
      </c>
      <c r="D28195" t="s">
        <v>169</v>
      </c>
      <c r="E28195" t="s">
        <v>20</v>
      </c>
      <c r="F28195" t="b">
        <v>0</v>
      </c>
      <c r="G28195" t="s">
        <v>50</v>
      </c>
      <c r="H28195" s="1">
        <v>44965.750937500001</v>
      </c>
      <c r="I28195" s="2">
        <v>44965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s="2">
        <v>44932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3">
      <c r="A28197" t="s">
        <v>89</v>
      </c>
      <c r="B28197" t="s">
        <v>5266</v>
      </c>
      <c r="C28197" t="s">
        <v>2554</v>
      </c>
      <c r="D28197" t="s">
        <v>282</v>
      </c>
      <c r="E28197" t="s">
        <v>93</v>
      </c>
      <c r="F28197" t="b">
        <v>0</v>
      </c>
      <c r="G28197" t="s">
        <v>50</v>
      </c>
      <c r="H28197" s="1">
        <v>44964.750914351855</v>
      </c>
      <c r="I28197" s="2">
        <v>44964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3">
      <c r="A28198" t="s">
        <v>33</v>
      </c>
      <c r="B28198" t="s">
        <v>39478</v>
      </c>
      <c r="C28198" t="s">
        <v>265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s="2">
        <v>44944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3">
      <c r="A28199" t="s">
        <v>89</v>
      </c>
      <c r="B28199" t="s">
        <v>89</v>
      </c>
      <c r="C28199" t="s">
        <v>348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s="2">
        <v>45225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3">
      <c r="A28200" t="s">
        <v>45</v>
      </c>
      <c r="B28200" t="s">
        <v>39479</v>
      </c>
      <c r="C28200" t="s">
        <v>3491</v>
      </c>
      <c r="D28200" t="s">
        <v>41</v>
      </c>
      <c r="E28200" t="s">
        <v>20</v>
      </c>
      <c r="F28200" t="b">
        <v>0</v>
      </c>
      <c r="G28200" t="s">
        <v>277</v>
      </c>
      <c r="H28200" s="1">
        <v>45028.73060185185</v>
      </c>
      <c r="I28200" s="2">
        <v>45028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3">
      <c r="A28201" t="s">
        <v>45</v>
      </c>
      <c r="B28201" t="s">
        <v>39481</v>
      </c>
      <c r="C28201" t="s">
        <v>883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s="2">
        <v>44974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3">
      <c r="A28202" t="s">
        <v>89</v>
      </c>
      <c r="B28202" t="s">
        <v>4973</v>
      </c>
      <c r="C28202" t="s">
        <v>476</v>
      </c>
      <c r="D28202" t="s">
        <v>72</v>
      </c>
      <c r="E28202" t="s">
        <v>240</v>
      </c>
      <c r="F28202" t="b">
        <v>0</v>
      </c>
      <c r="G28202" t="s">
        <v>29</v>
      </c>
      <c r="H28202" s="1">
        <v>45233.58121527778</v>
      </c>
      <c r="I28202" s="2">
        <v>45233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3">
      <c r="A28203" t="s">
        <v>61</v>
      </c>
      <c r="B28203" t="s">
        <v>3246</v>
      </c>
      <c r="C28203" t="s">
        <v>1224</v>
      </c>
      <c r="D28203" t="s">
        <v>792</v>
      </c>
      <c r="E28203" t="s">
        <v>20</v>
      </c>
      <c r="F28203" t="b">
        <v>0</v>
      </c>
      <c r="G28203" t="s">
        <v>21</v>
      </c>
      <c r="H28203" s="1">
        <v>44974.043275462966</v>
      </c>
      <c r="I28203" s="2">
        <v>44974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3">
      <c r="A28204" t="s">
        <v>33</v>
      </c>
      <c r="B28204" t="s">
        <v>39483</v>
      </c>
      <c r="C28204" t="s">
        <v>655</v>
      </c>
      <c r="D28204" t="s">
        <v>41</v>
      </c>
      <c r="E28204" t="s">
        <v>20</v>
      </c>
      <c r="F28204" t="b">
        <v>0</v>
      </c>
      <c r="G28204" t="s">
        <v>656</v>
      </c>
      <c r="H28204" s="1">
        <v>45112.805127314816</v>
      </c>
      <c r="I28204" s="2">
        <v>45112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3">
      <c r="A28205" t="s">
        <v>89</v>
      </c>
      <c r="B28205" t="s">
        <v>39484</v>
      </c>
      <c r="C28205" t="s">
        <v>157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64</v>
      </c>
      <c r="I28205" s="2">
        <v>45057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3">
      <c r="A28206" t="s">
        <v>89</v>
      </c>
      <c r="B28206" t="s">
        <v>89</v>
      </c>
      <c r="C28206" t="s">
        <v>785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36</v>
      </c>
      <c r="I28206" s="2">
        <v>44984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3">
      <c r="A28207" t="s">
        <v>25</v>
      </c>
      <c r="B28207" t="s">
        <v>39485</v>
      </c>
      <c r="C28207" t="s">
        <v>1004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s="2">
        <v>45085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3">
      <c r="A28208" t="s">
        <v>45</v>
      </c>
      <c r="B28208" t="s">
        <v>15145</v>
      </c>
      <c r="C28208" t="s">
        <v>1004</v>
      </c>
      <c r="D28208" t="s">
        <v>169</v>
      </c>
      <c r="E28208" t="s">
        <v>20</v>
      </c>
      <c r="F28208" t="b">
        <v>0</v>
      </c>
      <c r="G28208" t="s">
        <v>36</v>
      </c>
      <c r="H28208" s="1">
        <v>44937.877789351849</v>
      </c>
      <c r="I28208" s="2">
        <v>44937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3">
      <c r="A28209" t="s">
        <v>308</v>
      </c>
      <c r="B28209" t="s">
        <v>714</v>
      </c>
      <c r="C28209" t="s">
        <v>1651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s="2">
        <v>45147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3">
      <c r="A28210" t="s">
        <v>61</v>
      </c>
      <c r="B28210" t="s">
        <v>16624</v>
      </c>
      <c r="C28210" t="s">
        <v>58</v>
      </c>
      <c r="D28210" t="s">
        <v>39489</v>
      </c>
      <c r="E28210" t="s">
        <v>20</v>
      </c>
      <c r="F28210" t="b">
        <v>1</v>
      </c>
      <c r="G28210" t="s">
        <v>42</v>
      </c>
      <c r="H28210" s="1">
        <v>45227.46261574074</v>
      </c>
      <c r="I28210" s="2">
        <v>45227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3">
      <c r="A28211" t="s">
        <v>89</v>
      </c>
      <c r="B28211" t="s">
        <v>5237</v>
      </c>
      <c r="C28211" t="s">
        <v>315</v>
      </c>
      <c r="D28211" t="s">
        <v>282</v>
      </c>
      <c r="E28211" t="s">
        <v>4375</v>
      </c>
      <c r="F28211" t="b">
        <v>0</v>
      </c>
      <c r="G28211" t="s">
        <v>36</v>
      </c>
      <c r="H28211" s="1">
        <v>45274.625277777777</v>
      </c>
      <c r="I28211" s="2">
        <v>45274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3">
      <c r="A28212" t="s">
        <v>45</v>
      </c>
      <c r="B28212" t="s">
        <v>290</v>
      </c>
      <c r="C28212" t="s">
        <v>441</v>
      </c>
      <c r="D28212" t="s">
        <v>415</v>
      </c>
      <c r="E28212" t="s">
        <v>20</v>
      </c>
      <c r="F28212" t="b">
        <v>0</v>
      </c>
      <c r="G28212" t="s">
        <v>94</v>
      </c>
      <c r="H28212" s="1">
        <v>44943.712939814817</v>
      </c>
      <c r="I28212" s="2">
        <v>44943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3">
      <c r="A28213" t="s">
        <v>25</v>
      </c>
      <c r="B28213" t="s">
        <v>4830</v>
      </c>
      <c r="C28213" t="s">
        <v>2538</v>
      </c>
      <c r="D28213" t="s">
        <v>41</v>
      </c>
      <c r="E28213" t="s">
        <v>20</v>
      </c>
      <c r="F28213" t="b">
        <v>0</v>
      </c>
      <c r="G28213" t="s">
        <v>360</v>
      </c>
      <c r="H28213" s="1">
        <v>44996.302523148152</v>
      </c>
      <c r="I28213" s="2">
        <v>44996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3">
      <c r="A28214" t="s">
        <v>25</v>
      </c>
      <c r="B28214" t="s">
        <v>2036</v>
      </c>
      <c r="C28214" t="s">
        <v>6884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s="2">
        <v>44944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3">
      <c r="A28215" t="s">
        <v>45</v>
      </c>
      <c r="B28215" t="s">
        <v>45</v>
      </c>
      <c r="C28215" t="s">
        <v>388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s="2">
        <v>45204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3">
      <c r="A28216" t="s">
        <v>16</v>
      </c>
      <c r="B28216" t="s">
        <v>39493</v>
      </c>
      <c r="C28216" t="s">
        <v>157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s="2">
        <v>45096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3">
      <c r="A28217" t="s">
        <v>33</v>
      </c>
      <c r="B28217" t="s">
        <v>39494</v>
      </c>
      <c r="C28217" t="s">
        <v>3205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s="2">
        <v>45141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3">
      <c r="A28218" t="s">
        <v>89</v>
      </c>
      <c r="B28218" t="s">
        <v>39495</v>
      </c>
      <c r="C28218" t="s">
        <v>39496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s="2">
        <v>450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3">
      <c r="A28219" t="s">
        <v>45</v>
      </c>
      <c r="B28219" t="s">
        <v>45</v>
      </c>
      <c r="C28219" t="s">
        <v>4034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s="2">
        <v>44930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3">
      <c r="A28220" t="s">
        <v>308</v>
      </c>
      <c r="B28220" t="s">
        <v>39499</v>
      </c>
      <c r="C28220" t="s">
        <v>25277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65</v>
      </c>
      <c r="I28220" s="2">
        <v>4528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3">
      <c r="A28221" t="s">
        <v>89</v>
      </c>
      <c r="B28221" t="s">
        <v>39502</v>
      </c>
      <c r="C28221" t="s">
        <v>76</v>
      </c>
      <c r="D28221" t="s">
        <v>39503</v>
      </c>
      <c r="E28221" t="s">
        <v>20</v>
      </c>
      <c r="F28221" t="b">
        <v>0</v>
      </c>
      <c r="G28221" t="s">
        <v>67</v>
      </c>
      <c r="H28221" s="1">
        <v>45154.875810185185</v>
      </c>
      <c r="I28221" s="2">
        <v>45154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3">
      <c r="A28222" t="s">
        <v>89</v>
      </c>
      <c r="B28222" t="s">
        <v>644</v>
      </c>
      <c r="C28222" t="s">
        <v>157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s="2">
        <v>45105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3">
      <c r="A28223" t="s">
        <v>45</v>
      </c>
      <c r="B28223" t="s">
        <v>45</v>
      </c>
      <c r="C28223" t="s">
        <v>1513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s="2">
        <v>44979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3">
      <c r="A28224" t="s">
        <v>45</v>
      </c>
      <c r="B28224" t="s">
        <v>2614</v>
      </c>
      <c r="C28224" t="s">
        <v>157</v>
      </c>
      <c r="D28224" t="s">
        <v>7461</v>
      </c>
      <c r="E28224" t="s">
        <v>20</v>
      </c>
      <c r="F28224" t="b">
        <v>0</v>
      </c>
      <c r="G28224" t="s">
        <v>36</v>
      </c>
      <c r="H28224" s="1">
        <v>45084.376342592594</v>
      </c>
      <c r="I28224" s="2">
        <v>4508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3">
      <c r="A28225" t="s">
        <v>89</v>
      </c>
      <c r="B28225" t="s">
        <v>1967</v>
      </c>
      <c r="C28225" t="s">
        <v>157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95</v>
      </c>
      <c r="I28225" s="2">
        <v>45113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3">
      <c r="A28226" t="s">
        <v>45</v>
      </c>
      <c r="B28226" t="s">
        <v>39508</v>
      </c>
      <c r="C28226" t="s">
        <v>2847</v>
      </c>
      <c r="D28226" t="s">
        <v>1432</v>
      </c>
      <c r="E28226" t="s">
        <v>20</v>
      </c>
      <c r="F28226" t="b">
        <v>0</v>
      </c>
      <c r="G28226" t="s">
        <v>67</v>
      </c>
      <c r="H28226" s="1">
        <v>44981.293703703705</v>
      </c>
      <c r="I28226" s="2">
        <v>44981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3">
      <c r="A28227" t="s">
        <v>45</v>
      </c>
      <c r="B28227" t="s">
        <v>3475</v>
      </c>
      <c r="C28227" t="s">
        <v>1483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s="2">
        <v>45217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3">
      <c r="A28228" t="s">
        <v>45</v>
      </c>
      <c r="B28228" t="s">
        <v>39510</v>
      </c>
      <c r="C28228" t="s">
        <v>1224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s="2">
        <v>44960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36</v>
      </c>
      <c r="I28229" s="2">
        <v>45131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0</v>
      </c>
      <c r="H28230" s="1">
        <v>45121.882928240739</v>
      </c>
      <c r="I28230" s="2">
        <v>45121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3">
      <c r="A28231" t="s">
        <v>45</v>
      </c>
      <c r="B28231" t="s">
        <v>39514</v>
      </c>
      <c r="C28231" t="s">
        <v>785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s="2">
        <v>45149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3">
      <c r="A28232" t="s">
        <v>89</v>
      </c>
      <c r="B28232" t="s">
        <v>39516</v>
      </c>
      <c r="C28232" t="s">
        <v>368</v>
      </c>
      <c r="D28232" t="s">
        <v>169</v>
      </c>
      <c r="E28232" t="s">
        <v>20</v>
      </c>
      <c r="F28232" t="b">
        <v>0</v>
      </c>
      <c r="G28232" t="s">
        <v>94</v>
      </c>
      <c r="H28232" s="1">
        <v>45055.878599537034</v>
      </c>
      <c r="I28232" s="2">
        <v>45055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3">
      <c r="A28233" t="s">
        <v>89</v>
      </c>
      <c r="B28233" t="s">
        <v>89</v>
      </c>
      <c r="C28233" t="s">
        <v>388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s="2">
        <v>45063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3">
      <c r="A28234" t="s">
        <v>89</v>
      </c>
      <c r="B28234" t="s">
        <v>39518</v>
      </c>
      <c r="C28234" t="s">
        <v>24371</v>
      </c>
      <c r="D28234" t="s">
        <v>282</v>
      </c>
      <c r="E28234" t="s">
        <v>20</v>
      </c>
      <c r="F28234" t="b">
        <v>0</v>
      </c>
      <c r="G28234" t="s">
        <v>94</v>
      </c>
      <c r="H28234" s="1">
        <v>45205.834513888891</v>
      </c>
      <c r="I28234" s="2">
        <v>45205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3">
      <c r="A28235" t="s">
        <v>89</v>
      </c>
      <c r="B28235" t="s">
        <v>89</v>
      </c>
      <c r="C28235" t="s">
        <v>3997</v>
      </c>
      <c r="D28235" t="s">
        <v>169</v>
      </c>
      <c r="E28235" t="s">
        <v>20</v>
      </c>
      <c r="F28235" t="b">
        <v>0</v>
      </c>
      <c r="G28235" t="s">
        <v>29</v>
      </c>
      <c r="H28235" s="1">
        <v>45240.536909722221</v>
      </c>
      <c r="I28235" s="2">
        <v>45240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3">
      <c r="A28236" t="s">
        <v>89</v>
      </c>
      <c r="B28236" t="s">
        <v>39521</v>
      </c>
      <c r="C28236" t="s">
        <v>441</v>
      </c>
      <c r="D28236" t="s">
        <v>169</v>
      </c>
      <c r="E28236" t="s">
        <v>20</v>
      </c>
      <c r="F28236" t="b">
        <v>0</v>
      </c>
      <c r="G28236" t="s">
        <v>29</v>
      </c>
      <c r="H28236" s="1">
        <v>44999.573217592595</v>
      </c>
      <c r="I28236" s="2">
        <v>44999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3">
      <c r="A28237" t="s">
        <v>89</v>
      </c>
      <c r="B28237" t="s">
        <v>39522</v>
      </c>
      <c r="C28237" t="s">
        <v>312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s="2">
        <v>45156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3">
      <c r="A28238" t="s">
        <v>45</v>
      </c>
      <c r="B28238" t="s">
        <v>45</v>
      </c>
      <c r="C28238" t="s">
        <v>1921</v>
      </c>
      <c r="D28238" t="s">
        <v>41</v>
      </c>
      <c r="E28238" t="s">
        <v>20</v>
      </c>
      <c r="F28238" t="b">
        <v>0</v>
      </c>
      <c r="G28238" t="s">
        <v>1921</v>
      </c>
      <c r="H28238" s="1">
        <v>45020.283599537041</v>
      </c>
      <c r="I28238" s="2">
        <v>45020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3">
      <c r="A28239" t="s">
        <v>89</v>
      </c>
      <c r="B28239" t="s">
        <v>89</v>
      </c>
      <c r="C28239" t="s">
        <v>3446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s="2">
        <v>45239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3">
      <c r="A28240" t="s">
        <v>89</v>
      </c>
      <c r="B28240" t="s">
        <v>39525</v>
      </c>
      <c r="C28240" t="s">
        <v>9541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404</v>
      </c>
      <c r="I28240" s="2">
        <v>4527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s="2">
        <v>45104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3">
      <c r="A28242" t="s">
        <v>33</v>
      </c>
      <c r="B28242" t="s">
        <v>33</v>
      </c>
      <c r="C28242" t="s">
        <v>39528</v>
      </c>
      <c r="D28242" t="s">
        <v>41</v>
      </c>
      <c r="E28242" t="s">
        <v>20</v>
      </c>
      <c r="F28242" t="b">
        <v>0</v>
      </c>
      <c r="G28242" t="s">
        <v>341</v>
      </c>
      <c r="H28242" s="1">
        <v>45045.344328703701</v>
      </c>
      <c r="I28242" s="2">
        <v>45045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s="2">
        <v>45195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3">
      <c r="A28244" t="s">
        <v>89</v>
      </c>
      <c r="B28244" t="s">
        <v>39529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s="2">
        <v>45201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3">
      <c r="A28245" t="s">
        <v>45</v>
      </c>
      <c r="B28245" t="s">
        <v>45</v>
      </c>
      <c r="C28245" t="s">
        <v>2855</v>
      </c>
      <c r="D28245" t="s">
        <v>169</v>
      </c>
      <c r="E28245" t="s">
        <v>20</v>
      </c>
      <c r="F28245" t="b">
        <v>0</v>
      </c>
      <c r="G28245" t="s">
        <v>36</v>
      </c>
      <c r="H28245" s="1">
        <v>45106.002465277779</v>
      </c>
      <c r="I28245" s="2">
        <v>45106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3">
      <c r="A28246" t="s">
        <v>89</v>
      </c>
      <c r="B28246" t="s">
        <v>89</v>
      </c>
      <c r="C28246" t="s">
        <v>157</v>
      </c>
      <c r="D28246" t="s">
        <v>369</v>
      </c>
      <c r="E28246" t="s">
        <v>20</v>
      </c>
      <c r="F28246" t="b">
        <v>0</v>
      </c>
      <c r="G28246" t="s">
        <v>36</v>
      </c>
      <c r="H28246" s="1">
        <v>45281.583298611113</v>
      </c>
      <c r="I28246" s="2">
        <v>45281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3">
      <c r="A28247" t="s">
        <v>89</v>
      </c>
      <c r="B28247" t="s">
        <v>89</v>
      </c>
      <c r="C28247" t="s">
        <v>29</v>
      </c>
      <c r="D28247" t="s">
        <v>415</v>
      </c>
      <c r="E28247" t="s">
        <v>20</v>
      </c>
      <c r="F28247" t="b">
        <v>0</v>
      </c>
      <c r="G28247" t="s">
        <v>29</v>
      </c>
      <c r="H28247" s="1">
        <v>45272.538148148145</v>
      </c>
      <c r="I28247" s="2">
        <v>45272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3">
      <c r="A28248" t="s">
        <v>89</v>
      </c>
      <c r="B28248" t="s">
        <v>89</v>
      </c>
      <c r="C28248" t="s">
        <v>269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36</v>
      </c>
      <c r="I28248" s="2">
        <v>45008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3">
      <c r="A28249" t="s">
        <v>25</v>
      </c>
      <c r="B28249" t="s">
        <v>39534</v>
      </c>
      <c r="C28249" t="s">
        <v>190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s="2">
        <v>45208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3">
      <c r="A28250" t="s">
        <v>89</v>
      </c>
      <c r="B28250" t="s">
        <v>89</v>
      </c>
      <c r="C28250" t="s">
        <v>157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s="2">
        <v>44932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3">
      <c r="A28251" t="s">
        <v>45</v>
      </c>
      <c r="B28251" t="s">
        <v>39538</v>
      </c>
      <c r="C28251" t="s">
        <v>441</v>
      </c>
      <c r="D28251" t="s">
        <v>893</v>
      </c>
      <c r="E28251" t="s">
        <v>20</v>
      </c>
      <c r="F28251" t="b">
        <v>0</v>
      </c>
      <c r="G28251" t="s">
        <v>94</v>
      </c>
      <c r="H28251" s="1">
        <v>44949.046284722222</v>
      </c>
      <c r="I28251" s="2">
        <v>44949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3">
      <c r="A28252" t="s">
        <v>89</v>
      </c>
      <c r="B28252" t="s">
        <v>39540</v>
      </c>
      <c r="C28252" t="s">
        <v>157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46</v>
      </c>
      <c r="I28252" s="2">
        <v>4510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3">
      <c r="A28253" t="s">
        <v>16</v>
      </c>
      <c r="B28253" t="s">
        <v>2874</v>
      </c>
      <c r="C28253" t="s">
        <v>5267</v>
      </c>
      <c r="D28253" t="s">
        <v>2910</v>
      </c>
      <c r="E28253" t="s">
        <v>20</v>
      </c>
      <c r="F28253" t="b">
        <v>0</v>
      </c>
      <c r="G28253" t="s">
        <v>94</v>
      </c>
      <c r="H28253" s="1">
        <v>45233.45957175926</v>
      </c>
      <c r="I28253" s="2">
        <v>45233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3">
      <c r="A28254" t="s">
        <v>89</v>
      </c>
      <c r="B28254" t="s">
        <v>6019</v>
      </c>
      <c r="C28254" t="s">
        <v>553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s="2">
        <v>45246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3">
      <c r="A28255" t="s">
        <v>16</v>
      </c>
      <c r="B28255" t="s">
        <v>39542</v>
      </c>
      <c r="C28255" t="s">
        <v>1431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s="2">
        <v>45236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3">
      <c r="A28256" t="s">
        <v>25</v>
      </c>
      <c r="B28256" t="s">
        <v>39543</v>
      </c>
      <c r="C28256" t="s">
        <v>3031</v>
      </c>
      <c r="D28256" t="s">
        <v>41</v>
      </c>
      <c r="E28256" t="s">
        <v>20</v>
      </c>
      <c r="F28256" t="b">
        <v>0</v>
      </c>
      <c r="G28256" t="s">
        <v>341</v>
      </c>
      <c r="H28256" s="1">
        <v>44992.170624999999</v>
      </c>
      <c r="I28256" s="2">
        <v>44992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3">
      <c r="A28257" t="s">
        <v>45</v>
      </c>
      <c r="B28257" t="s">
        <v>39545</v>
      </c>
      <c r="C28257" t="s">
        <v>58</v>
      </c>
      <c r="D28257" t="s">
        <v>239</v>
      </c>
      <c r="E28257" t="s">
        <v>93</v>
      </c>
      <c r="F28257" t="b">
        <v>1</v>
      </c>
      <c r="G28257" t="s">
        <v>42</v>
      </c>
      <c r="H28257" s="1">
        <v>45096.62939814815</v>
      </c>
      <c r="I28257" s="2">
        <v>45096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3">
      <c r="A28258" t="s">
        <v>308</v>
      </c>
      <c r="B28258" t="s">
        <v>39546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s="2">
        <v>45202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3">
      <c r="A28259" t="s">
        <v>25</v>
      </c>
      <c r="B28259" t="s">
        <v>39548</v>
      </c>
      <c r="C28259" t="s">
        <v>58</v>
      </c>
      <c r="D28259" t="s">
        <v>239</v>
      </c>
      <c r="E28259" t="s">
        <v>93</v>
      </c>
      <c r="F28259" t="b">
        <v>1</v>
      </c>
      <c r="G28259" t="s">
        <v>21</v>
      </c>
      <c r="H28259" s="1">
        <v>45026.745300925926</v>
      </c>
      <c r="I28259" s="2">
        <v>450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3">
      <c r="A28260" t="s">
        <v>45</v>
      </c>
      <c r="B28260" t="s">
        <v>39550</v>
      </c>
      <c r="C28260" t="s">
        <v>476</v>
      </c>
      <c r="D28260" t="s">
        <v>4157</v>
      </c>
      <c r="E28260" t="s">
        <v>20</v>
      </c>
      <c r="F28260" t="b">
        <v>0</v>
      </c>
      <c r="G28260" t="s">
        <v>94</v>
      </c>
      <c r="H28260" s="1">
        <v>44929.982974537037</v>
      </c>
      <c r="I28260" s="2">
        <v>44929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3">
      <c r="A28261" t="s">
        <v>45</v>
      </c>
      <c r="B28261" t="s">
        <v>45</v>
      </c>
      <c r="C28261" t="s">
        <v>10653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595</v>
      </c>
      <c r="I28261" s="2">
        <v>45191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3">
      <c r="A28262" t="s">
        <v>89</v>
      </c>
      <c r="B28262" t="s">
        <v>39553</v>
      </c>
      <c r="C28262" t="s">
        <v>1982</v>
      </c>
      <c r="D28262" t="s">
        <v>169</v>
      </c>
      <c r="E28262" t="s">
        <v>93</v>
      </c>
      <c r="F28262" t="b">
        <v>0</v>
      </c>
      <c r="G28262" t="s">
        <v>50</v>
      </c>
      <c r="H28262" s="1">
        <v>45071.792349537034</v>
      </c>
      <c r="I28262" s="2">
        <v>45071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3">
      <c r="A28263" t="s">
        <v>25</v>
      </c>
      <c r="B28263" t="s">
        <v>25</v>
      </c>
      <c r="C28263" t="s">
        <v>441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s="2">
        <v>45140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3">
      <c r="A28264" t="s">
        <v>89</v>
      </c>
      <c r="B28264" t="s">
        <v>89</v>
      </c>
      <c r="C28264" t="s">
        <v>2345</v>
      </c>
      <c r="D28264" t="s">
        <v>369</v>
      </c>
      <c r="E28264" t="s">
        <v>20</v>
      </c>
      <c r="F28264" t="b">
        <v>0</v>
      </c>
      <c r="G28264" t="s">
        <v>29</v>
      </c>
      <c r="H28264" s="1">
        <v>45261.279710648145</v>
      </c>
      <c r="I28264" s="2">
        <v>45261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3">
      <c r="A28265" t="s">
        <v>45</v>
      </c>
      <c r="B28265" t="s">
        <v>45</v>
      </c>
      <c r="C28265" t="s">
        <v>461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s="2">
        <v>44952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3">
      <c r="A28266" t="s">
        <v>25</v>
      </c>
      <c r="B28266" t="s">
        <v>25</v>
      </c>
      <c r="C28266" t="s">
        <v>2072</v>
      </c>
      <c r="D28266" t="s">
        <v>41</v>
      </c>
      <c r="E28266" t="s">
        <v>20</v>
      </c>
      <c r="F28266" t="b">
        <v>0</v>
      </c>
      <c r="G28266" t="s">
        <v>2073</v>
      </c>
      <c r="H28266" s="1">
        <v>45148.464201388888</v>
      </c>
      <c r="I28266" s="2">
        <v>4514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3">
      <c r="A28267" t="s">
        <v>33</v>
      </c>
      <c r="B28267" t="s">
        <v>18515</v>
      </c>
      <c r="C28267" t="s">
        <v>58</v>
      </c>
      <c r="D28267" t="s">
        <v>218</v>
      </c>
      <c r="E28267" t="s">
        <v>20</v>
      </c>
      <c r="F28267" t="b">
        <v>1</v>
      </c>
      <c r="G28267" t="s">
        <v>42</v>
      </c>
      <c r="H28267" s="1">
        <v>45282.375972222224</v>
      </c>
      <c r="I28267" s="2">
        <v>45282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3">
      <c r="A28268" t="s">
        <v>45</v>
      </c>
      <c r="B28268" t="s">
        <v>37845</v>
      </c>
      <c r="C28268" t="s">
        <v>947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s="2">
        <v>4503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3">
      <c r="A28269" t="s">
        <v>89</v>
      </c>
      <c r="B28269" t="s">
        <v>39559</v>
      </c>
      <c r="C28269" t="s">
        <v>76</v>
      </c>
      <c r="D28269" t="s">
        <v>169</v>
      </c>
      <c r="E28269" t="s">
        <v>93</v>
      </c>
      <c r="F28269" t="b">
        <v>0</v>
      </c>
      <c r="G28269" t="s">
        <v>67</v>
      </c>
      <c r="H28269" s="1">
        <v>45244.708587962959</v>
      </c>
      <c r="I28269" s="2">
        <v>45244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3">
      <c r="A28270" t="s">
        <v>45</v>
      </c>
      <c r="B28270" t="s">
        <v>45</v>
      </c>
      <c r="C28270" t="s">
        <v>6884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s="2">
        <v>45146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3">
      <c r="A28271" t="s">
        <v>89</v>
      </c>
      <c r="B28271" t="s">
        <v>39562</v>
      </c>
      <c r="C28271" t="s">
        <v>3841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s="2">
        <v>44985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3">
      <c r="A28272" t="s">
        <v>61</v>
      </c>
      <c r="B28272" t="s">
        <v>39564</v>
      </c>
      <c r="C28272" t="s">
        <v>32113</v>
      </c>
      <c r="D28272" t="s">
        <v>101</v>
      </c>
      <c r="E28272" t="s">
        <v>20</v>
      </c>
      <c r="F28272" t="b">
        <v>0</v>
      </c>
      <c r="G28272" t="s">
        <v>220</v>
      </c>
      <c r="H28272" s="1">
        <v>44964.51185185185</v>
      </c>
      <c r="I28272" s="2">
        <v>44964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3">
      <c r="A28273" t="s">
        <v>89</v>
      </c>
      <c r="B28273" t="s">
        <v>39566</v>
      </c>
      <c r="C28273" t="s">
        <v>2920</v>
      </c>
      <c r="D28273" t="s">
        <v>41</v>
      </c>
      <c r="E28273" t="s">
        <v>20</v>
      </c>
      <c r="F28273" t="b">
        <v>0</v>
      </c>
      <c r="G28273" t="s">
        <v>2921</v>
      </c>
      <c r="H28273" s="1">
        <v>44944.309490740743</v>
      </c>
      <c r="I28273" s="2">
        <v>44944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3">
      <c r="A28274" t="s">
        <v>45</v>
      </c>
      <c r="B28274" t="s">
        <v>1109</v>
      </c>
      <c r="C28274" t="s">
        <v>4367</v>
      </c>
      <c r="D28274" t="s">
        <v>169</v>
      </c>
      <c r="E28274" t="s">
        <v>93</v>
      </c>
      <c r="F28274" t="b">
        <v>0</v>
      </c>
      <c r="G28274" t="s">
        <v>67</v>
      </c>
      <c r="H28274" s="1">
        <v>45034.627766203703</v>
      </c>
      <c r="I28274" s="2">
        <v>45034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3">
      <c r="A28275" t="s">
        <v>89</v>
      </c>
      <c r="B28275" t="s">
        <v>39567</v>
      </c>
      <c r="C28275" t="s">
        <v>28589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s="2">
        <v>4509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3">
      <c r="A28276" t="s">
        <v>25</v>
      </c>
      <c r="B28276" t="s">
        <v>39569</v>
      </c>
      <c r="C28276" t="s">
        <v>2920</v>
      </c>
      <c r="D28276" t="s">
        <v>41</v>
      </c>
      <c r="E28276" t="s">
        <v>20</v>
      </c>
      <c r="F28276" t="b">
        <v>0</v>
      </c>
      <c r="G28276" t="s">
        <v>2921</v>
      </c>
      <c r="H28276" s="1">
        <v>45114.309201388889</v>
      </c>
      <c r="I28276" s="2">
        <v>45114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3">
      <c r="A28277" t="s">
        <v>45</v>
      </c>
      <c r="B28277" t="s">
        <v>39570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75</v>
      </c>
      <c r="I28277" s="2">
        <v>45077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3">
      <c r="A28278" t="s">
        <v>45</v>
      </c>
      <c r="B28278" t="s">
        <v>45</v>
      </c>
      <c r="C28278" t="s">
        <v>157</v>
      </c>
      <c r="D28278" t="s">
        <v>369</v>
      </c>
      <c r="E28278" t="s">
        <v>20</v>
      </c>
      <c r="F28278" t="b">
        <v>0</v>
      </c>
      <c r="G28278" t="s">
        <v>36</v>
      </c>
      <c r="H28278" s="1">
        <v>45290.375590277778</v>
      </c>
      <c r="I28278" s="2">
        <v>45290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3">
      <c r="A28279" t="s">
        <v>45</v>
      </c>
      <c r="B28279" t="s">
        <v>39572</v>
      </c>
      <c r="C28279" t="s">
        <v>39573</v>
      </c>
      <c r="D28279" t="s">
        <v>41</v>
      </c>
      <c r="E28279" t="s">
        <v>20</v>
      </c>
      <c r="F28279" t="b">
        <v>0</v>
      </c>
      <c r="G28279" t="s">
        <v>277</v>
      </c>
      <c r="H28279" s="1">
        <v>45019.641539351855</v>
      </c>
      <c r="I28279" s="2">
        <v>45019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3">
      <c r="A28280" t="s">
        <v>89</v>
      </c>
      <c r="B28280" t="s">
        <v>39574</v>
      </c>
      <c r="C28280" t="s">
        <v>39575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24</v>
      </c>
      <c r="I28280" s="2">
        <v>45055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66</v>
      </c>
      <c r="I28281" s="2">
        <v>4507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3">
      <c r="A28282" t="s">
        <v>89</v>
      </c>
      <c r="B28282" t="s">
        <v>39577</v>
      </c>
      <c r="C28282" t="s">
        <v>58</v>
      </c>
      <c r="D28282" t="s">
        <v>156</v>
      </c>
      <c r="E28282" t="s">
        <v>240</v>
      </c>
      <c r="F28282" t="b">
        <v>1</v>
      </c>
      <c r="G28282" t="s">
        <v>67</v>
      </c>
      <c r="H28282" s="1">
        <v>45267.334155092591</v>
      </c>
      <c r="I28282" s="2">
        <v>45267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3">
      <c r="A28283" t="s">
        <v>89</v>
      </c>
      <c r="B28283" t="s">
        <v>39578</v>
      </c>
      <c r="C28283" t="s">
        <v>7968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s="2">
        <v>45099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3">
      <c r="A28284" t="s">
        <v>89</v>
      </c>
      <c r="B28284" t="s">
        <v>39580</v>
      </c>
      <c r="C28284" t="s">
        <v>5930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s="2">
        <v>45172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3">
      <c r="A28285" t="s">
        <v>45</v>
      </c>
      <c r="B28285" t="s">
        <v>17910</v>
      </c>
      <c r="C28285" t="s">
        <v>157</v>
      </c>
      <c r="D28285" t="s">
        <v>1643</v>
      </c>
      <c r="E28285" t="s">
        <v>20</v>
      </c>
      <c r="F28285" t="b">
        <v>0</v>
      </c>
      <c r="G28285" t="s">
        <v>36</v>
      </c>
      <c r="H28285" s="1">
        <v>45276.126226851855</v>
      </c>
      <c r="I28285" s="2">
        <v>45276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3">
      <c r="A28286" t="s">
        <v>16</v>
      </c>
      <c r="B28286" t="s">
        <v>39583</v>
      </c>
      <c r="C28286" t="s">
        <v>1921</v>
      </c>
      <c r="D28286" t="s">
        <v>41</v>
      </c>
      <c r="E28286" t="s">
        <v>20</v>
      </c>
      <c r="F28286" t="b">
        <v>0</v>
      </c>
      <c r="G28286" t="s">
        <v>1921</v>
      </c>
      <c r="H28286" s="1">
        <v>44985.844340277778</v>
      </c>
      <c r="I28286" s="2">
        <v>44985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3">
      <c r="A28287" t="s">
        <v>89</v>
      </c>
      <c r="B28287" t="s">
        <v>39584</v>
      </c>
      <c r="C28287" t="s">
        <v>58</v>
      </c>
      <c r="D28287" t="s">
        <v>2750</v>
      </c>
      <c r="E28287" t="s">
        <v>93</v>
      </c>
      <c r="F28287" t="b">
        <v>1</v>
      </c>
      <c r="G28287" t="s">
        <v>966</v>
      </c>
      <c r="H28287" s="1">
        <v>44945.06144675926</v>
      </c>
      <c r="I28287" s="2">
        <v>44945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3">
      <c r="A28288" t="s">
        <v>89</v>
      </c>
      <c r="B28288" t="s">
        <v>644</v>
      </c>
      <c r="C28288" t="s">
        <v>157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s="2">
        <v>45247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3">
      <c r="A28289" t="s">
        <v>61</v>
      </c>
      <c r="B28289" t="s">
        <v>3519</v>
      </c>
      <c r="C28289" t="s">
        <v>6915</v>
      </c>
      <c r="D28289" t="s">
        <v>3533</v>
      </c>
      <c r="E28289" t="s">
        <v>49</v>
      </c>
      <c r="F28289" t="b">
        <v>0</v>
      </c>
      <c r="G28289" t="s">
        <v>29</v>
      </c>
      <c r="H28289" s="1">
        <v>45272.216319444444</v>
      </c>
      <c r="I28289" s="2">
        <v>45272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3">
      <c r="A28290" t="s">
        <v>45</v>
      </c>
      <c r="B28290" t="s">
        <v>21068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s="2">
        <v>44937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3">
      <c r="A28291" t="s">
        <v>89</v>
      </c>
      <c r="B28291" t="s">
        <v>1192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s="2">
        <v>45007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3">
      <c r="A28292" t="s">
        <v>45</v>
      </c>
      <c r="B28292" t="s">
        <v>24899</v>
      </c>
      <c r="C28292" t="s">
        <v>5800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s="2">
        <v>45147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3">
      <c r="A28293" t="s">
        <v>33</v>
      </c>
      <c r="B28293" t="s">
        <v>39589</v>
      </c>
      <c r="C28293" t="s">
        <v>12853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s="2">
        <v>44951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3">
      <c r="A28294" t="s">
        <v>45</v>
      </c>
      <c r="B28294" t="s">
        <v>2127</v>
      </c>
      <c r="C28294" t="s">
        <v>594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s="2">
        <v>4509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3">
      <c r="A28295" t="s">
        <v>89</v>
      </c>
      <c r="B28295" t="s">
        <v>39592</v>
      </c>
      <c r="C28295" t="s">
        <v>1140</v>
      </c>
      <c r="D28295" t="s">
        <v>41</v>
      </c>
      <c r="E28295" t="s">
        <v>93</v>
      </c>
      <c r="F28295" t="b">
        <v>0</v>
      </c>
      <c r="G28295" t="s">
        <v>1140</v>
      </c>
      <c r="H28295" s="1">
        <v>44966.050763888888</v>
      </c>
      <c r="I28295" s="2">
        <v>44966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3">
      <c r="A28296" t="s">
        <v>45</v>
      </c>
      <c r="B28296" t="s">
        <v>682</v>
      </c>
      <c r="C28296" t="s">
        <v>3012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s="2">
        <v>45126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3">
      <c r="A28297" t="s">
        <v>89</v>
      </c>
      <c r="B28297" t="s">
        <v>9293</v>
      </c>
      <c r="C28297" t="s">
        <v>476</v>
      </c>
      <c r="D28297" t="s">
        <v>4157</v>
      </c>
      <c r="E28297" t="s">
        <v>20</v>
      </c>
      <c r="F28297" t="b">
        <v>0</v>
      </c>
      <c r="G28297" t="s">
        <v>29</v>
      </c>
      <c r="H28297" s="1">
        <v>45187.986898148149</v>
      </c>
      <c r="I28297" s="2">
        <v>45187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3">
      <c r="A28298" t="s">
        <v>45</v>
      </c>
      <c r="B28298" t="s">
        <v>39596</v>
      </c>
      <c r="C28298" t="s">
        <v>1612</v>
      </c>
      <c r="D28298" t="s">
        <v>442</v>
      </c>
      <c r="E28298" t="s">
        <v>20</v>
      </c>
      <c r="F28298" t="b">
        <v>0</v>
      </c>
      <c r="G28298" t="s">
        <v>21</v>
      </c>
      <c r="H28298" s="1">
        <v>45171.000034722223</v>
      </c>
      <c r="I28298" s="2">
        <v>45171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3">
      <c r="A28299" t="s">
        <v>16</v>
      </c>
      <c r="B28299" t="s">
        <v>39597</v>
      </c>
      <c r="C28299" t="s">
        <v>39598</v>
      </c>
      <c r="D28299" t="s">
        <v>415</v>
      </c>
      <c r="E28299" t="s">
        <v>20</v>
      </c>
      <c r="F28299" t="b">
        <v>0</v>
      </c>
      <c r="G28299" t="s">
        <v>29</v>
      </c>
      <c r="H28299" s="1">
        <v>44941.54078703704</v>
      </c>
      <c r="I28299" s="2">
        <v>44941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3">
      <c r="A28300" t="s">
        <v>45</v>
      </c>
      <c r="B28300" t="s">
        <v>39600</v>
      </c>
      <c r="C28300" t="s">
        <v>843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36</v>
      </c>
      <c r="I28300" s="2">
        <v>45113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3">
      <c r="A28301" t="s">
        <v>308</v>
      </c>
      <c r="B28301" t="s">
        <v>25155</v>
      </c>
      <c r="C28301" t="s">
        <v>39602</v>
      </c>
      <c r="D28301" t="s">
        <v>369</v>
      </c>
      <c r="E28301" t="s">
        <v>20</v>
      </c>
      <c r="F28301" t="b">
        <v>0</v>
      </c>
      <c r="G28301" t="s">
        <v>42</v>
      </c>
      <c r="H28301" s="1">
        <v>45255.375613425924</v>
      </c>
      <c r="I28301" s="2">
        <v>45255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3">
      <c r="A28302" t="s">
        <v>45</v>
      </c>
      <c r="B28302" t="s">
        <v>1000</v>
      </c>
      <c r="C28302" t="s">
        <v>638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s="2">
        <v>45170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3">
      <c r="A28303" t="s">
        <v>89</v>
      </c>
      <c r="B28303" t="s">
        <v>14523</v>
      </c>
      <c r="C28303" t="s">
        <v>1431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s="2">
        <v>45015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3">
      <c r="A28304" t="s">
        <v>16</v>
      </c>
      <c r="B28304" t="s">
        <v>7648</v>
      </c>
      <c r="C28304" t="s">
        <v>2064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s="2">
        <v>45112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3">
      <c r="A28305" t="s">
        <v>25</v>
      </c>
      <c r="B28305" t="s">
        <v>790</v>
      </c>
      <c r="C28305" t="s">
        <v>1541</v>
      </c>
      <c r="D28305" t="s">
        <v>41</v>
      </c>
      <c r="E28305" t="s">
        <v>20</v>
      </c>
      <c r="F28305" t="b">
        <v>0</v>
      </c>
      <c r="G28305" t="s">
        <v>817</v>
      </c>
      <c r="H28305" s="1">
        <v>44977.846666666665</v>
      </c>
      <c r="I28305" s="2">
        <v>44977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3">
      <c r="A28306" t="s">
        <v>25</v>
      </c>
      <c r="B28306" t="s">
        <v>39534</v>
      </c>
      <c r="C28306" t="s">
        <v>378</v>
      </c>
      <c r="D28306" t="s">
        <v>41</v>
      </c>
      <c r="E28306" t="s">
        <v>20</v>
      </c>
      <c r="F28306" t="b">
        <v>0</v>
      </c>
      <c r="G28306" t="s">
        <v>360</v>
      </c>
      <c r="H28306" s="1">
        <v>45047.967488425929</v>
      </c>
      <c r="I28306" s="2">
        <v>45047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3">
      <c r="A28307" t="s">
        <v>25</v>
      </c>
      <c r="B28307" t="s">
        <v>3309</v>
      </c>
      <c r="C28307" t="s">
        <v>5403</v>
      </c>
      <c r="D28307" t="s">
        <v>28</v>
      </c>
      <c r="E28307" t="s">
        <v>20</v>
      </c>
      <c r="F28307" t="b">
        <v>0</v>
      </c>
      <c r="G28307" t="s">
        <v>5403</v>
      </c>
      <c r="H28307" s="1">
        <v>45055.979212962964</v>
      </c>
      <c r="I28307" s="2">
        <v>45055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3">
      <c r="A28308" t="s">
        <v>25</v>
      </c>
      <c r="B28308" t="s">
        <v>1157</v>
      </c>
      <c r="C28308" t="s">
        <v>262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s="2">
        <v>44964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3">
      <c r="A28309" t="s">
        <v>308</v>
      </c>
      <c r="B28309" t="s">
        <v>39607</v>
      </c>
      <c r="C28309" t="s">
        <v>39608</v>
      </c>
      <c r="D28309" t="s">
        <v>415</v>
      </c>
      <c r="E28309" t="s">
        <v>20</v>
      </c>
      <c r="F28309" t="b">
        <v>0</v>
      </c>
      <c r="G28309" t="s">
        <v>21</v>
      </c>
      <c r="H28309" s="1">
        <v>45028.582615740743</v>
      </c>
      <c r="I28309" s="2">
        <v>45028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3">
      <c r="A28310" t="s">
        <v>45</v>
      </c>
      <c r="B28310" t="s">
        <v>39610</v>
      </c>
      <c r="C28310" t="s">
        <v>287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s="2">
        <v>4523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3">
      <c r="A28311" t="s">
        <v>308</v>
      </c>
      <c r="B28311" t="s">
        <v>39611</v>
      </c>
      <c r="C28311" t="s">
        <v>13318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s="2">
        <v>45106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3">
      <c r="A28312" t="s">
        <v>45</v>
      </c>
      <c r="B28312" t="s">
        <v>290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s="2">
        <v>44979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3">
      <c r="A28313" t="s">
        <v>89</v>
      </c>
      <c r="B28313" t="s">
        <v>39613</v>
      </c>
      <c r="C28313" t="s">
        <v>1995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s="2">
        <v>44952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3">
      <c r="A28314" t="s">
        <v>89</v>
      </c>
      <c r="B28314" t="s">
        <v>39615</v>
      </c>
      <c r="C28314" t="s">
        <v>11634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s="2">
        <v>44973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3">
      <c r="A28315" t="s">
        <v>38</v>
      </c>
      <c r="B28315" t="s">
        <v>39616</v>
      </c>
      <c r="C28315" t="s">
        <v>4961</v>
      </c>
      <c r="D28315" t="s">
        <v>41</v>
      </c>
      <c r="E28315" t="s">
        <v>20</v>
      </c>
      <c r="F28315" t="b">
        <v>0</v>
      </c>
      <c r="G28315" t="s">
        <v>187</v>
      </c>
      <c r="H28315" s="1">
        <v>45108.722511574073</v>
      </c>
      <c r="I28315" s="2">
        <v>45108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3">
      <c r="A28316" t="s">
        <v>89</v>
      </c>
      <c r="B28316" t="s">
        <v>39617</v>
      </c>
      <c r="C28316" t="s">
        <v>312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s="2">
        <v>44978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3">
      <c r="A28317" t="s">
        <v>89</v>
      </c>
      <c r="B28317" t="s">
        <v>33405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s="2">
        <v>4502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3">
      <c r="A28318" t="s">
        <v>89</v>
      </c>
      <c r="B28318" t="s">
        <v>39619</v>
      </c>
      <c r="C28318" t="s">
        <v>1273</v>
      </c>
      <c r="D28318" t="s">
        <v>28</v>
      </c>
      <c r="E28318" t="s">
        <v>240</v>
      </c>
      <c r="F28318" t="b">
        <v>0</v>
      </c>
      <c r="G28318" t="s">
        <v>36</v>
      </c>
      <c r="H28318" s="1">
        <v>45203.958553240744</v>
      </c>
      <c r="I28318" s="2">
        <v>45203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s="2">
        <v>45077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3">
      <c r="A28320" t="s">
        <v>89</v>
      </c>
      <c r="B28320" t="s">
        <v>12737</v>
      </c>
      <c r="C28320" t="s">
        <v>348</v>
      </c>
      <c r="D28320" t="s">
        <v>169</v>
      </c>
      <c r="E28320" t="s">
        <v>20</v>
      </c>
      <c r="F28320" t="b">
        <v>0</v>
      </c>
      <c r="G28320" t="s">
        <v>42</v>
      </c>
      <c r="H28320" s="1">
        <v>45057.626689814817</v>
      </c>
      <c r="I28320" s="2">
        <v>4505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3">
      <c r="A28321" t="s">
        <v>45</v>
      </c>
      <c r="B28321" t="s">
        <v>39621</v>
      </c>
      <c r="C28321" t="s">
        <v>27517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s="2">
        <v>45115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3">
      <c r="A28322" t="s">
        <v>89</v>
      </c>
      <c r="B28322" t="s">
        <v>27872</v>
      </c>
      <c r="C28322" t="s">
        <v>6604</v>
      </c>
      <c r="D28322" t="s">
        <v>2284</v>
      </c>
      <c r="E28322" t="s">
        <v>20</v>
      </c>
      <c r="F28322" t="b">
        <v>0</v>
      </c>
      <c r="G28322" t="s">
        <v>94</v>
      </c>
      <c r="H28322" s="1">
        <v>44949.001979166664</v>
      </c>
      <c r="I28322" s="2">
        <v>44949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3">
      <c r="A28323" t="s">
        <v>45</v>
      </c>
      <c r="B28323" t="s">
        <v>12067</v>
      </c>
      <c r="C28323" t="s">
        <v>157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s="2">
        <v>45167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3">
      <c r="A28324" t="s">
        <v>89</v>
      </c>
      <c r="B28324" t="s">
        <v>89</v>
      </c>
      <c r="C28324" t="s">
        <v>265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s="2">
        <v>45152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3">
      <c r="A28325" t="s">
        <v>33</v>
      </c>
      <c r="B28325" t="s">
        <v>33</v>
      </c>
      <c r="C28325" t="s">
        <v>1995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s="2">
        <v>45247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3">
      <c r="A28326" t="s">
        <v>45</v>
      </c>
      <c r="B28326" t="s">
        <v>39624</v>
      </c>
      <c r="C28326" t="s">
        <v>15965</v>
      </c>
      <c r="D28326" t="s">
        <v>169</v>
      </c>
      <c r="E28326" t="s">
        <v>93</v>
      </c>
      <c r="F28326" t="b">
        <v>0</v>
      </c>
      <c r="G28326" t="s">
        <v>36</v>
      </c>
      <c r="H28326" s="1">
        <v>45100.638993055552</v>
      </c>
      <c r="I28326" s="2">
        <v>45100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3">
      <c r="A28327" t="s">
        <v>89</v>
      </c>
      <c r="B28327" t="s">
        <v>39625</v>
      </c>
      <c r="C28327" t="s">
        <v>265</v>
      </c>
      <c r="D28327" t="s">
        <v>39626</v>
      </c>
      <c r="E28327" t="s">
        <v>20</v>
      </c>
      <c r="F28327" t="b">
        <v>0</v>
      </c>
      <c r="G28327" t="s">
        <v>94</v>
      </c>
      <c r="H28327" s="1">
        <v>44966.29347222222</v>
      </c>
      <c r="I28327" s="2">
        <v>44966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3">
      <c r="A28328" t="s">
        <v>45</v>
      </c>
      <c r="B28328" t="s">
        <v>6591</v>
      </c>
      <c r="C28328" t="s">
        <v>6592</v>
      </c>
      <c r="D28328" t="s">
        <v>893</v>
      </c>
      <c r="E28328" t="s">
        <v>20</v>
      </c>
      <c r="F28328" t="b">
        <v>0</v>
      </c>
      <c r="G28328" t="s">
        <v>67</v>
      </c>
      <c r="H28328" s="1">
        <v>45146.460960648146</v>
      </c>
      <c r="I28328" s="2">
        <v>45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3">
      <c r="A28329" t="s">
        <v>25</v>
      </c>
      <c r="B28329" t="s">
        <v>39628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s="2">
        <v>45280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3">
      <c r="A28330" t="s">
        <v>89</v>
      </c>
      <c r="B28330" t="s">
        <v>89</v>
      </c>
      <c r="C28330" t="s">
        <v>28799</v>
      </c>
      <c r="D28330" t="s">
        <v>369</v>
      </c>
      <c r="E28330" t="s">
        <v>20</v>
      </c>
      <c r="F28330" t="b">
        <v>0</v>
      </c>
      <c r="G28330" t="s">
        <v>36</v>
      </c>
      <c r="H28330" s="1">
        <v>45273.375081018516</v>
      </c>
      <c r="I28330" s="2">
        <v>45273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3">
      <c r="A28331" t="s">
        <v>89</v>
      </c>
      <c r="B28331" t="s">
        <v>3865</v>
      </c>
      <c r="C28331" t="s">
        <v>441</v>
      </c>
      <c r="D28331" t="s">
        <v>369</v>
      </c>
      <c r="E28331" t="s">
        <v>20</v>
      </c>
      <c r="F28331" t="b">
        <v>0</v>
      </c>
      <c r="G28331" t="s">
        <v>29</v>
      </c>
      <c r="H28331" s="1">
        <v>45286.269062500003</v>
      </c>
      <c r="I28331" s="2">
        <v>45286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3">
      <c r="A28332" t="s">
        <v>45</v>
      </c>
      <c r="B28332" t="s">
        <v>39632</v>
      </c>
      <c r="C28332" t="s">
        <v>39633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s="2">
        <v>45080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3">
      <c r="A28333" t="s">
        <v>25</v>
      </c>
      <c r="B28333" t="s">
        <v>39636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s="2">
        <v>45160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3">
      <c r="A28334" t="s">
        <v>45</v>
      </c>
      <c r="B28334" t="s">
        <v>39638</v>
      </c>
      <c r="C28334" t="s">
        <v>17772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s="2">
        <v>45198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3">
      <c r="A28335" t="s">
        <v>45</v>
      </c>
      <c r="B28335" t="s">
        <v>45</v>
      </c>
      <c r="C28335" t="s">
        <v>330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06</v>
      </c>
      <c r="I28335" s="2">
        <v>44999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3">
      <c r="A28336" t="s">
        <v>185</v>
      </c>
      <c r="B28336" t="s">
        <v>39641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s="2">
        <v>45234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3">
      <c r="A28337" t="s">
        <v>89</v>
      </c>
      <c r="B28337" t="s">
        <v>39643</v>
      </c>
      <c r="C28337" t="s">
        <v>820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s="2">
        <v>44930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3">
      <c r="A28338" t="s">
        <v>89</v>
      </c>
      <c r="B28338" t="s">
        <v>27776</v>
      </c>
      <c r="C28338" t="s">
        <v>58</v>
      </c>
      <c r="D28338" t="s">
        <v>19</v>
      </c>
      <c r="E28338" t="s">
        <v>2023</v>
      </c>
      <c r="F28338" t="b">
        <v>1</v>
      </c>
      <c r="G28338" t="s">
        <v>42</v>
      </c>
      <c r="H28338" s="1">
        <v>45187.29277777778</v>
      </c>
      <c r="I28338" s="2">
        <v>45187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3">
      <c r="A28339" t="s">
        <v>33</v>
      </c>
      <c r="B28339" t="s">
        <v>39645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54</v>
      </c>
      <c r="I28339" s="2">
        <v>44957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3">
      <c r="A28340" t="s">
        <v>16</v>
      </c>
      <c r="B28340" t="s">
        <v>39647</v>
      </c>
      <c r="C28340" t="s">
        <v>58</v>
      </c>
      <c r="D28340" t="s">
        <v>611</v>
      </c>
      <c r="E28340" t="s">
        <v>20</v>
      </c>
      <c r="F28340" t="b">
        <v>1</v>
      </c>
      <c r="G28340" t="s">
        <v>42</v>
      </c>
      <c r="H28340" s="1">
        <v>45170.475289351853</v>
      </c>
      <c r="I28340" s="2">
        <v>45170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3">
      <c r="A28341" t="s">
        <v>89</v>
      </c>
      <c r="B28341" t="s">
        <v>887</v>
      </c>
      <c r="C28341" t="s">
        <v>441</v>
      </c>
      <c r="D28341" t="s">
        <v>442</v>
      </c>
      <c r="E28341" t="s">
        <v>20</v>
      </c>
      <c r="F28341" t="b">
        <v>0</v>
      </c>
      <c r="G28341" t="s">
        <v>29</v>
      </c>
      <c r="H28341" s="1">
        <v>45026.014456018522</v>
      </c>
      <c r="I28341" s="2">
        <v>45026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3">
      <c r="A28342" t="s">
        <v>89</v>
      </c>
      <c r="B28342" t="s">
        <v>39650</v>
      </c>
      <c r="C28342" t="s">
        <v>39651</v>
      </c>
      <c r="D28342" t="s">
        <v>41</v>
      </c>
      <c r="E28342" t="s">
        <v>93</v>
      </c>
      <c r="F28342" t="b">
        <v>0</v>
      </c>
      <c r="G28342" t="s">
        <v>817</v>
      </c>
      <c r="H28342" s="1">
        <v>45108.301539351851</v>
      </c>
      <c r="I28342" s="2">
        <v>45108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3">
      <c r="A28343" t="s">
        <v>308</v>
      </c>
      <c r="B28343" t="s">
        <v>39652</v>
      </c>
      <c r="C28343" t="s">
        <v>58</v>
      </c>
      <c r="D28343" t="s">
        <v>11234</v>
      </c>
      <c r="E28343" t="s">
        <v>20</v>
      </c>
      <c r="F28343" t="b">
        <v>1</v>
      </c>
      <c r="G28343" t="s">
        <v>220</v>
      </c>
      <c r="H28343" s="1">
        <v>45236.378449074073</v>
      </c>
      <c r="I28343" s="2">
        <v>45236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3">
      <c r="A28344" t="s">
        <v>45</v>
      </c>
      <c r="B28344" t="s">
        <v>3808</v>
      </c>
      <c r="C28344" t="s">
        <v>820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s="2">
        <v>45062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3">
      <c r="A28345" t="s">
        <v>185</v>
      </c>
      <c r="B28345" t="s">
        <v>23461</v>
      </c>
      <c r="C28345" t="s">
        <v>2152</v>
      </c>
      <c r="D28345" t="s">
        <v>41</v>
      </c>
      <c r="E28345" t="s">
        <v>20</v>
      </c>
      <c r="F28345" t="b">
        <v>0</v>
      </c>
      <c r="G28345" t="s">
        <v>2153</v>
      </c>
      <c r="H28345" s="1">
        <v>45001.369131944448</v>
      </c>
      <c r="I28345" s="2">
        <v>45001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3">
      <c r="A28346" t="s">
        <v>89</v>
      </c>
      <c r="B28346" t="s">
        <v>39655</v>
      </c>
      <c r="C28346" t="s">
        <v>246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s="2">
        <v>45023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3">
      <c r="A28347" t="s">
        <v>25</v>
      </c>
      <c r="B28347" t="s">
        <v>39657</v>
      </c>
      <c r="C28347" t="s">
        <v>58</v>
      </c>
      <c r="D28347" t="s">
        <v>169</v>
      </c>
      <c r="E28347" t="s">
        <v>93</v>
      </c>
      <c r="F28347" t="b">
        <v>1</v>
      </c>
      <c r="G28347" t="s">
        <v>220</v>
      </c>
      <c r="H28347" s="1">
        <v>44993.762129629627</v>
      </c>
      <c r="I28347" s="2">
        <v>44993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3">
      <c r="A28348" t="s">
        <v>38</v>
      </c>
      <c r="B28348" t="s">
        <v>39659</v>
      </c>
      <c r="C28348" t="s">
        <v>1007</v>
      </c>
      <c r="D28348" t="s">
        <v>41</v>
      </c>
      <c r="E28348" t="s">
        <v>20</v>
      </c>
      <c r="F28348" t="b">
        <v>0</v>
      </c>
      <c r="G28348" t="s">
        <v>496</v>
      </c>
      <c r="H28348" s="1">
        <v>45128.488599537035</v>
      </c>
      <c r="I28348" s="2">
        <v>45128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s="2">
        <v>44966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3">
      <c r="A28350" t="s">
        <v>45</v>
      </c>
      <c r="B28350" t="s">
        <v>39662</v>
      </c>
      <c r="C28350" t="s">
        <v>648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s="2">
        <v>4492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3">
      <c r="A28351" t="s">
        <v>16</v>
      </c>
      <c r="B28351" t="s">
        <v>39664</v>
      </c>
      <c r="C28351" t="s">
        <v>1175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s="2">
        <v>4498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3">
      <c r="A28352" t="s">
        <v>45</v>
      </c>
      <c r="B28352" t="s">
        <v>2614</v>
      </c>
      <c r="C28352" t="s">
        <v>378</v>
      </c>
      <c r="D28352" t="s">
        <v>41</v>
      </c>
      <c r="E28352" t="s">
        <v>20</v>
      </c>
      <c r="F28352" t="b">
        <v>0</v>
      </c>
      <c r="G28352" t="s">
        <v>360</v>
      </c>
      <c r="H28352" s="1">
        <v>45084.479745370372</v>
      </c>
      <c r="I28352" s="2">
        <v>45084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3">
      <c r="A28353" t="s">
        <v>16</v>
      </c>
      <c r="B28353" t="s">
        <v>39665</v>
      </c>
      <c r="C28353" t="s">
        <v>4465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s="2">
        <v>4524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s="2">
        <v>45006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3">
      <c r="A28355" t="s">
        <v>45</v>
      </c>
      <c r="B28355" t="s">
        <v>45</v>
      </c>
      <c r="C28355" t="s">
        <v>2538</v>
      </c>
      <c r="D28355" t="s">
        <v>41</v>
      </c>
      <c r="E28355" t="s">
        <v>20</v>
      </c>
      <c r="F28355" t="b">
        <v>0</v>
      </c>
      <c r="G28355" t="s">
        <v>360</v>
      </c>
      <c r="H28355" s="1">
        <v>45092.560520833336</v>
      </c>
      <c r="I28355" s="2">
        <v>45092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3">
      <c r="A28356" t="s">
        <v>45</v>
      </c>
      <c r="B28356" t="s">
        <v>45</v>
      </c>
      <c r="C28356" t="s">
        <v>262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45</v>
      </c>
      <c r="I28356" s="2">
        <v>45040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3">
      <c r="A28357" t="s">
        <v>89</v>
      </c>
      <c r="B28357" t="s">
        <v>15302</v>
      </c>
      <c r="C28357" t="s">
        <v>7172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s="2">
        <v>45114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3">
      <c r="A28358" t="s">
        <v>25</v>
      </c>
      <c r="B28358" t="s">
        <v>27589</v>
      </c>
      <c r="C28358" t="s">
        <v>388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s="2">
        <v>44979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16</v>
      </c>
      <c r="I28359" s="2">
        <v>45260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3">
      <c r="A28360" t="s">
        <v>45</v>
      </c>
      <c r="B28360" t="s">
        <v>16518</v>
      </c>
      <c r="C28360" t="s">
        <v>157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s="2">
        <v>44951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3">
      <c r="A28361" t="s">
        <v>89</v>
      </c>
      <c r="B28361" t="s">
        <v>39668</v>
      </c>
      <c r="C28361" t="s">
        <v>715</v>
      </c>
      <c r="D28361" t="s">
        <v>1308</v>
      </c>
      <c r="E28361" t="s">
        <v>20</v>
      </c>
      <c r="F28361" t="b">
        <v>0</v>
      </c>
      <c r="G28361" t="s">
        <v>29</v>
      </c>
      <c r="H28361" s="1">
        <v>45187.986921296295</v>
      </c>
      <c r="I28361" s="2">
        <v>45187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3">
      <c r="A28362" t="s">
        <v>185</v>
      </c>
      <c r="B28362" t="s">
        <v>36358</v>
      </c>
      <c r="C28362" t="s">
        <v>35424</v>
      </c>
      <c r="D28362" t="s">
        <v>805</v>
      </c>
      <c r="E28362" t="s">
        <v>20</v>
      </c>
      <c r="F28362" t="b">
        <v>0</v>
      </c>
      <c r="G28362" t="s">
        <v>2591</v>
      </c>
      <c r="H28362" s="1">
        <v>45245.350810185184</v>
      </c>
      <c r="I28362" s="2">
        <v>45245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3">
      <c r="A28363" t="s">
        <v>45</v>
      </c>
      <c r="B28363" t="s">
        <v>3774</v>
      </c>
      <c r="C28363" t="s">
        <v>23515</v>
      </c>
      <c r="D28363" t="s">
        <v>169</v>
      </c>
      <c r="E28363" t="s">
        <v>93</v>
      </c>
      <c r="F28363" t="b">
        <v>0</v>
      </c>
      <c r="G28363" t="s">
        <v>42</v>
      </c>
      <c r="H28363" s="1">
        <v>44966.044548611113</v>
      </c>
      <c r="I28363" s="2">
        <v>44966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s="2">
        <v>45217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3">
      <c r="A28365" t="s">
        <v>89</v>
      </c>
      <c r="B28365" t="s">
        <v>89</v>
      </c>
      <c r="C28365" t="s">
        <v>39673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s="2">
        <v>44958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3">
      <c r="A28366" t="s">
        <v>89</v>
      </c>
      <c r="B28366" t="s">
        <v>39674</v>
      </c>
      <c r="C28366" t="s">
        <v>312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s="2">
        <v>45237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3">
      <c r="A28367" t="s">
        <v>308</v>
      </c>
      <c r="B28367" t="s">
        <v>39676</v>
      </c>
      <c r="C28367" t="s">
        <v>1921</v>
      </c>
      <c r="D28367" t="s">
        <v>41</v>
      </c>
      <c r="E28367" t="s">
        <v>20</v>
      </c>
      <c r="F28367" t="b">
        <v>0</v>
      </c>
      <c r="G28367" t="s">
        <v>1921</v>
      </c>
      <c r="H28367" s="1">
        <v>45000.726226851853</v>
      </c>
      <c r="I28367" s="2">
        <v>45000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3">
      <c r="A28368" t="s">
        <v>61</v>
      </c>
      <c r="B28368" t="s">
        <v>39677</v>
      </c>
      <c r="C28368" t="s">
        <v>1921</v>
      </c>
      <c r="D28368" t="s">
        <v>41</v>
      </c>
      <c r="E28368" t="s">
        <v>20</v>
      </c>
      <c r="F28368" t="b">
        <v>0</v>
      </c>
      <c r="G28368" t="s">
        <v>1921</v>
      </c>
      <c r="H28368" s="1">
        <v>45047.476157407407</v>
      </c>
      <c r="I28368" s="2">
        <v>4504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3">
      <c r="A28369" t="s">
        <v>45</v>
      </c>
      <c r="B28369" t="s">
        <v>39679</v>
      </c>
      <c r="C28369" t="s">
        <v>58</v>
      </c>
      <c r="D28369" t="s">
        <v>239</v>
      </c>
      <c r="E28369" t="s">
        <v>93</v>
      </c>
      <c r="F28369" t="b">
        <v>1</v>
      </c>
      <c r="G28369" t="s">
        <v>21</v>
      </c>
      <c r="H28369" s="1">
        <v>44938.640416666669</v>
      </c>
      <c r="I28369" s="2">
        <v>44938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3">
      <c r="A28370" t="s">
        <v>89</v>
      </c>
      <c r="B28370" t="s">
        <v>89</v>
      </c>
      <c r="C28370" t="s">
        <v>7637</v>
      </c>
      <c r="D28370" t="s">
        <v>41</v>
      </c>
      <c r="E28370" t="s">
        <v>20</v>
      </c>
      <c r="F28370" t="b">
        <v>0</v>
      </c>
      <c r="G28370" t="s">
        <v>1695</v>
      </c>
      <c r="H28370" s="1">
        <v>45015.21875</v>
      </c>
      <c r="I28370" s="2">
        <v>4501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3">
      <c r="A28371" t="s">
        <v>45</v>
      </c>
      <c r="B28371" t="s">
        <v>5080</v>
      </c>
      <c r="C28371" t="s">
        <v>58</v>
      </c>
      <c r="D28371" t="s">
        <v>239</v>
      </c>
      <c r="E28371" t="s">
        <v>93</v>
      </c>
      <c r="F28371" t="b">
        <v>1</v>
      </c>
      <c r="G28371" t="s">
        <v>21</v>
      </c>
      <c r="H28371" s="1">
        <v>45107.669733796298</v>
      </c>
      <c r="I28371" s="2">
        <v>45107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3">
      <c r="A28372" t="s">
        <v>185</v>
      </c>
      <c r="B28372" t="s">
        <v>39681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65</v>
      </c>
      <c r="I28372" s="2">
        <v>45134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3">
      <c r="A28373" t="s">
        <v>45</v>
      </c>
      <c r="B28373" t="s">
        <v>45</v>
      </c>
      <c r="C28373" t="s">
        <v>5053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45</v>
      </c>
      <c r="I28373" s="2">
        <v>45153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3">
      <c r="A28374" t="s">
        <v>89</v>
      </c>
      <c r="B28374" t="s">
        <v>26483</v>
      </c>
      <c r="C28374" t="s">
        <v>22097</v>
      </c>
      <c r="D28374" t="s">
        <v>4977</v>
      </c>
      <c r="E28374" t="s">
        <v>20</v>
      </c>
      <c r="F28374" t="b">
        <v>0</v>
      </c>
      <c r="G28374" t="s">
        <v>42</v>
      </c>
      <c r="H28374" s="1">
        <v>44947.587291666663</v>
      </c>
      <c r="I28374" s="2">
        <v>44947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3">
      <c r="A28375" t="s">
        <v>45</v>
      </c>
      <c r="B28375" t="s">
        <v>17910</v>
      </c>
      <c r="C28375" t="s">
        <v>157</v>
      </c>
      <c r="D28375" t="s">
        <v>1643</v>
      </c>
      <c r="E28375" t="s">
        <v>20</v>
      </c>
      <c r="F28375" t="b">
        <v>0</v>
      </c>
      <c r="G28375" t="s">
        <v>36</v>
      </c>
      <c r="H28375" s="1">
        <v>45104.960497685184</v>
      </c>
      <c r="I28375" s="2">
        <v>4510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3">
      <c r="A28376" t="s">
        <v>89</v>
      </c>
      <c r="B28376" t="s">
        <v>39686</v>
      </c>
      <c r="C28376" t="s">
        <v>199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s="2">
        <v>45161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3">
      <c r="A28377" t="s">
        <v>89</v>
      </c>
      <c r="B28377" t="s">
        <v>37320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45</v>
      </c>
      <c r="I28377" s="2">
        <v>4493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3">
      <c r="A28378" t="s">
        <v>61</v>
      </c>
      <c r="B28378" t="s">
        <v>39688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45</v>
      </c>
      <c r="I28378" s="2">
        <v>44966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3">
      <c r="A28379" t="s">
        <v>45</v>
      </c>
      <c r="B28379" t="s">
        <v>39690</v>
      </c>
      <c r="C28379" t="s">
        <v>58</v>
      </c>
      <c r="D28379" t="s">
        <v>218</v>
      </c>
      <c r="E28379" t="s">
        <v>93</v>
      </c>
      <c r="F28379" t="b">
        <v>1</v>
      </c>
      <c r="G28379" t="s">
        <v>94</v>
      </c>
      <c r="H28379" s="1">
        <v>45115.711504629631</v>
      </c>
      <c r="I28379" s="2">
        <v>45115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3">
      <c r="A28380" t="s">
        <v>45</v>
      </c>
      <c r="B28380" t="s">
        <v>15278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s="2">
        <v>4512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3">
      <c r="A28381" t="s">
        <v>33</v>
      </c>
      <c r="B28381" t="s">
        <v>33</v>
      </c>
      <c r="C28381" t="s">
        <v>157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s="2">
        <v>45167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3">
      <c r="A28382" t="s">
        <v>25</v>
      </c>
      <c r="B28382" t="s">
        <v>39694</v>
      </c>
      <c r="C28382" t="s">
        <v>39695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s="2">
        <v>4517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3">
      <c r="A28383" t="s">
        <v>33</v>
      </c>
      <c r="B28383" t="s">
        <v>39696</v>
      </c>
      <c r="C28383" t="s">
        <v>39697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s="2">
        <v>45212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3">
      <c r="A28384" t="s">
        <v>25</v>
      </c>
      <c r="B28384" t="s">
        <v>25</v>
      </c>
      <c r="C28384" t="s">
        <v>5740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35</v>
      </c>
      <c r="I28384" s="2">
        <v>45247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3">
      <c r="A28385" t="s">
        <v>25</v>
      </c>
      <c r="B28385" t="s">
        <v>25</v>
      </c>
      <c r="C28385" t="s">
        <v>378</v>
      </c>
      <c r="D28385" t="s">
        <v>41</v>
      </c>
      <c r="E28385" t="s">
        <v>20</v>
      </c>
      <c r="F28385" t="b">
        <v>0</v>
      </c>
      <c r="G28385" t="s">
        <v>360</v>
      </c>
      <c r="H28385" s="1">
        <v>45078.093078703707</v>
      </c>
      <c r="I28385" s="2">
        <v>45078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s="2">
        <v>45044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3">
      <c r="A28387" t="s">
        <v>16</v>
      </c>
      <c r="B28387" t="s">
        <v>39702</v>
      </c>
      <c r="C28387" t="s">
        <v>2454</v>
      </c>
      <c r="D28387" t="s">
        <v>415</v>
      </c>
      <c r="E28387" t="s">
        <v>20</v>
      </c>
      <c r="F28387" t="b">
        <v>0</v>
      </c>
      <c r="G28387" t="s">
        <v>67</v>
      </c>
      <c r="H28387" s="1">
        <v>44970.545115740744</v>
      </c>
      <c r="I28387" s="2">
        <v>44970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3">
      <c r="A28388" t="s">
        <v>89</v>
      </c>
      <c r="B28388" t="s">
        <v>39703</v>
      </c>
      <c r="C28388" t="s">
        <v>5902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16</v>
      </c>
      <c r="I28388" s="2">
        <v>45165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3">
      <c r="A28389" t="s">
        <v>45</v>
      </c>
      <c r="B28389" t="s">
        <v>39705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s="2">
        <v>45198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3">
      <c r="A28390" t="s">
        <v>89</v>
      </c>
      <c r="B28390" t="s">
        <v>39706</v>
      </c>
      <c r="C28390" t="s">
        <v>312</v>
      </c>
      <c r="D28390" t="s">
        <v>191</v>
      </c>
      <c r="E28390" t="s">
        <v>20</v>
      </c>
      <c r="F28390" t="b">
        <v>0</v>
      </c>
      <c r="G28390" t="s">
        <v>50</v>
      </c>
      <c r="H28390" s="1">
        <v>45186.500960648147</v>
      </c>
      <c r="I28390" s="2">
        <v>45186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3">
      <c r="A28391" t="s">
        <v>89</v>
      </c>
      <c r="B28391" t="s">
        <v>10685</v>
      </c>
      <c r="C28391" t="s">
        <v>2634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s="2">
        <v>45194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3">
      <c r="A28392" t="s">
        <v>185</v>
      </c>
      <c r="B28392" t="s">
        <v>39708</v>
      </c>
      <c r="C28392" t="s">
        <v>58</v>
      </c>
      <c r="D28392" t="s">
        <v>5394</v>
      </c>
      <c r="E28392" t="s">
        <v>20</v>
      </c>
      <c r="F28392" t="b">
        <v>1</v>
      </c>
      <c r="G28392" t="s">
        <v>21</v>
      </c>
      <c r="H28392" s="1">
        <v>45251.98810185185</v>
      </c>
      <c r="I28392" s="2">
        <v>45251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3">
      <c r="A28393" t="s">
        <v>38</v>
      </c>
      <c r="B28393" t="s">
        <v>39711</v>
      </c>
      <c r="C28393" t="s">
        <v>58</v>
      </c>
      <c r="D28393" t="s">
        <v>239</v>
      </c>
      <c r="E28393" t="s">
        <v>240</v>
      </c>
      <c r="F28393" t="b">
        <v>1</v>
      </c>
      <c r="G28393" t="s">
        <v>21</v>
      </c>
      <c r="H28393" s="1">
        <v>45282.915497685186</v>
      </c>
      <c r="I28393" s="2">
        <v>45282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3">
      <c r="A28394" t="s">
        <v>45</v>
      </c>
      <c r="B28394" t="s">
        <v>39713</v>
      </c>
      <c r="C28394" t="s">
        <v>441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s="2">
        <v>45175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3">
      <c r="A28395" t="s">
        <v>89</v>
      </c>
      <c r="B28395" t="s">
        <v>39714</v>
      </c>
      <c r="C28395" t="s">
        <v>58</v>
      </c>
      <c r="D28395" t="s">
        <v>169</v>
      </c>
      <c r="E28395" t="s">
        <v>20</v>
      </c>
      <c r="F28395" t="b">
        <v>1</v>
      </c>
      <c r="G28395" t="s">
        <v>36</v>
      </c>
      <c r="H28395" s="1">
        <v>45105.833414351851</v>
      </c>
      <c r="I28395" s="2">
        <v>45105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3">
      <c r="A28396" t="s">
        <v>33</v>
      </c>
      <c r="B28396" t="s">
        <v>33</v>
      </c>
      <c r="C28396" t="s">
        <v>157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46</v>
      </c>
      <c r="I28396" s="2">
        <v>45037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3">
      <c r="A28397" t="s">
        <v>45</v>
      </c>
      <c r="B28397" t="s">
        <v>290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s="2">
        <v>45219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3">
      <c r="A28398" t="s">
        <v>45</v>
      </c>
      <c r="B28398" t="s">
        <v>15327</v>
      </c>
      <c r="C28398" t="s">
        <v>2847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45</v>
      </c>
      <c r="I28398" s="2">
        <v>4498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3">
      <c r="A28399" t="s">
        <v>16</v>
      </c>
      <c r="B28399" t="s">
        <v>39717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64</v>
      </c>
      <c r="I28399" s="2">
        <v>4498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3">
      <c r="A28400" t="s">
        <v>308</v>
      </c>
      <c r="B28400" t="s">
        <v>39719</v>
      </c>
      <c r="C28400" t="s">
        <v>515</v>
      </c>
      <c r="D28400" t="s">
        <v>442</v>
      </c>
      <c r="E28400" t="s">
        <v>20</v>
      </c>
      <c r="F28400" t="b">
        <v>0</v>
      </c>
      <c r="G28400" t="s">
        <v>67</v>
      </c>
      <c r="H28400" s="1">
        <v>45193.015520833331</v>
      </c>
      <c r="I28400" s="2">
        <v>45193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3">
      <c r="A28401" t="s">
        <v>89</v>
      </c>
      <c r="B28401" t="s">
        <v>39721</v>
      </c>
      <c r="C28401" t="s">
        <v>58</v>
      </c>
      <c r="D28401" t="s">
        <v>39722</v>
      </c>
      <c r="E28401" t="s">
        <v>20</v>
      </c>
      <c r="F28401" t="b">
        <v>1</v>
      </c>
      <c r="G28401" t="s">
        <v>29</v>
      </c>
      <c r="H28401" s="1">
        <v>45275.912928240738</v>
      </c>
      <c r="I28401" s="2">
        <v>45275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3">
      <c r="A28402" t="s">
        <v>45</v>
      </c>
      <c r="B28402" t="s">
        <v>45</v>
      </c>
      <c r="C28402" t="s">
        <v>622</v>
      </c>
      <c r="D28402" t="s">
        <v>169</v>
      </c>
      <c r="E28402" t="s">
        <v>20</v>
      </c>
      <c r="F28402" t="b">
        <v>0</v>
      </c>
      <c r="G28402" t="s">
        <v>50</v>
      </c>
      <c r="H28402" s="1">
        <v>45007.5078587963</v>
      </c>
      <c r="I28402" s="2">
        <v>45007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3">
      <c r="A28403" t="s">
        <v>16</v>
      </c>
      <c r="B28403" t="s">
        <v>16</v>
      </c>
      <c r="C28403" t="s">
        <v>4740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s="2">
        <v>4496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s="2">
        <v>4500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3">
      <c r="A28405" t="s">
        <v>89</v>
      </c>
      <c r="B28405" t="s">
        <v>8078</v>
      </c>
      <c r="C28405" t="s">
        <v>1017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s="2">
        <v>4523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3">
      <c r="A28406" t="s">
        <v>89</v>
      </c>
      <c r="B28406" t="s">
        <v>39726</v>
      </c>
      <c r="C28406" t="s">
        <v>29621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s="2">
        <v>44956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3">
      <c r="A28407" t="s">
        <v>45</v>
      </c>
      <c r="B28407" t="s">
        <v>3774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295</v>
      </c>
      <c r="I28407" s="2">
        <v>45058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3">
      <c r="A28408" t="s">
        <v>25</v>
      </c>
      <c r="B28408" t="s">
        <v>25</v>
      </c>
      <c r="C28408" t="s">
        <v>6868</v>
      </c>
      <c r="D28408" t="s">
        <v>72</v>
      </c>
      <c r="E28408" t="s">
        <v>20</v>
      </c>
      <c r="F28408" t="b">
        <v>0</v>
      </c>
      <c r="G28408" t="s">
        <v>527</v>
      </c>
      <c r="H28408" s="1">
        <v>45219.732824074075</v>
      </c>
      <c r="I28408" s="2">
        <v>45219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3">
      <c r="A28409" t="s">
        <v>61</v>
      </c>
      <c r="B28409" t="s">
        <v>18988</v>
      </c>
      <c r="C28409" t="s">
        <v>58</v>
      </c>
      <c r="D28409" t="s">
        <v>805</v>
      </c>
      <c r="E28409" t="s">
        <v>20</v>
      </c>
      <c r="F28409" t="b">
        <v>1</v>
      </c>
      <c r="G28409" t="s">
        <v>527</v>
      </c>
      <c r="H28409" s="1">
        <v>45278.923344907409</v>
      </c>
      <c r="I28409" s="2">
        <v>45278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3">
      <c r="A28410" t="s">
        <v>89</v>
      </c>
      <c r="B28410" t="s">
        <v>89</v>
      </c>
      <c r="C28410" t="s">
        <v>312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s="2">
        <v>45014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3">
      <c r="A28411" t="s">
        <v>308</v>
      </c>
      <c r="B28411" t="s">
        <v>39731</v>
      </c>
      <c r="C28411" t="s">
        <v>622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s="2">
        <v>4521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3">
      <c r="A28412" t="s">
        <v>89</v>
      </c>
      <c r="B28412" t="s">
        <v>4546</v>
      </c>
      <c r="C28412" t="s">
        <v>864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94</v>
      </c>
      <c r="I28412" s="2">
        <v>44960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3">
      <c r="A28413" t="s">
        <v>89</v>
      </c>
      <c r="B28413" t="s">
        <v>20057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s="2">
        <v>44951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3">
      <c r="A28414" t="s">
        <v>89</v>
      </c>
      <c r="B28414" t="s">
        <v>89</v>
      </c>
      <c r="C28414" t="s">
        <v>388</v>
      </c>
      <c r="D28414" t="s">
        <v>282</v>
      </c>
      <c r="E28414" t="s">
        <v>20</v>
      </c>
      <c r="F28414" t="b">
        <v>0</v>
      </c>
      <c r="G28414" t="s">
        <v>50</v>
      </c>
      <c r="H28414" s="1">
        <v>45021.709386574075</v>
      </c>
      <c r="I28414" s="2">
        <v>45021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3">
      <c r="A28415" t="s">
        <v>45</v>
      </c>
      <c r="B28415" t="s">
        <v>682</v>
      </c>
      <c r="C28415" t="s">
        <v>711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s="2">
        <v>45099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3">
      <c r="A28416" t="s">
        <v>25</v>
      </c>
      <c r="B28416" t="s">
        <v>39735</v>
      </c>
      <c r="C28416" t="s">
        <v>1873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06</v>
      </c>
      <c r="I28416" s="2">
        <v>45028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3">
      <c r="A28417" t="s">
        <v>89</v>
      </c>
      <c r="B28417" t="s">
        <v>89</v>
      </c>
      <c r="C28417" t="s">
        <v>4508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16</v>
      </c>
      <c r="I28417" s="2">
        <v>44932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s="2">
        <v>44963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3">
      <c r="A28419" t="s">
        <v>89</v>
      </c>
      <c r="B28419" t="s">
        <v>39738</v>
      </c>
      <c r="C28419" t="s">
        <v>3012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s="2">
        <v>45247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3">
      <c r="A28420" t="s">
        <v>185</v>
      </c>
      <c r="B28420" t="s">
        <v>39739</v>
      </c>
      <c r="C28420" t="s">
        <v>1007</v>
      </c>
      <c r="D28420" t="s">
        <v>41</v>
      </c>
      <c r="E28420" t="s">
        <v>20</v>
      </c>
      <c r="F28420" t="b">
        <v>0</v>
      </c>
      <c r="G28420" t="s">
        <v>496</v>
      </c>
      <c r="H28420" s="1">
        <v>45028.996921296297</v>
      </c>
      <c r="I28420" s="2">
        <v>45028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s="2">
        <v>4499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3">
      <c r="A28422" t="s">
        <v>89</v>
      </c>
      <c r="B28422" t="s">
        <v>744</v>
      </c>
      <c r="C28422" t="s">
        <v>1004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s="2">
        <v>45085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3">
      <c r="A28423" t="s">
        <v>89</v>
      </c>
      <c r="B28423" t="s">
        <v>39743</v>
      </c>
      <c r="C28423" t="s">
        <v>1035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s="2">
        <v>45234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3">
      <c r="A28424" t="s">
        <v>45</v>
      </c>
      <c r="B28424" t="s">
        <v>27155</v>
      </c>
      <c r="C28424" t="s">
        <v>2504</v>
      </c>
      <c r="D28424" t="s">
        <v>41</v>
      </c>
      <c r="E28424" t="s">
        <v>20</v>
      </c>
      <c r="F28424" t="b">
        <v>0</v>
      </c>
      <c r="G28424" t="s">
        <v>2505</v>
      </c>
      <c r="H28424" s="1">
        <v>44938.107465277775</v>
      </c>
      <c r="I28424" s="2">
        <v>44938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3">
      <c r="A28425" t="s">
        <v>25</v>
      </c>
      <c r="B28425" t="s">
        <v>39745</v>
      </c>
      <c r="C28425" t="s">
        <v>2170</v>
      </c>
      <c r="D28425" t="s">
        <v>3914</v>
      </c>
      <c r="E28425" t="s">
        <v>20</v>
      </c>
      <c r="F28425" t="b">
        <v>0</v>
      </c>
      <c r="G28425" t="s">
        <v>29</v>
      </c>
      <c r="H28425" s="1">
        <v>45200.000949074078</v>
      </c>
      <c r="I28425" s="2">
        <v>45200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3">
      <c r="A28426" t="s">
        <v>45</v>
      </c>
      <c r="B28426" t="s">
        <v>39746</v>
      </c>
      <c r="C28426" t="s">
        <v>157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05</v>
      </c>
      <c r="I28426" s="2">
        <v>45191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3">
      <c r="A28427" t="s">
        <v>89</v>
      </c>
      <c r="B28427" t="s">
        <v>744</v>
      </c>
      <c r="C28427" t="s">
        <v>368</v>
      </c>
      <c r="D28427" t="s">
        <v>191</v>
      </c>
      <c r="E28427" t="s">
        <v>20</v>
      </c>
      <c r="F28427" t="b">
        <v>0</v>
      </c>
      <c r="G28427" t="s">
        <v>94</v>
      </c>
      <c r="H28427" s="1">
        <v>45043.418194444443</v>
      </c>
      <c r="I28427" s="2">
        <v>450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3">
      <c r="A28428" t="s">
        <v>89</v>
      </c>
      <c r="B28428" t="s">
        <v>89</v>
      </c>
      <c r="C28428" t="s">
        <v>401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26</v>
      </c>
      <c r="I28428" s="2">
        <v>45121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3">
      <c r="A28429" t="s">
        <v>25</v>
      </c>
      <c r="B28429" t="s">
        <v>39750</v>
      </c>
      <c r="C28429" t="s">
        <v>76</v>
      </c>
      <c r="D28429" t="s">
        <v>169</v>
      </c>
      <c r="E28429" t="s">
        <v>93</v>
      </c>
      <c r="F28429" t="b">
        <v>0</v>
      </c>
      <c r="G28429" t="s">
        <v>42</v>
      </c>
      <c r="H28429" s="1">
        <v>45133.798472222225</v>
      </c>
      <c r="I28429" s="2">
        <v>45133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3">
      <c r="A28430" t="s">
        <v>308</v>
      </c>
      <c r="B28430" t="s">
        <v>12551</v>
      </c>
      <c r="C28430" t="s">
        <v>58</v>
      </c>
      <c r="D28430" t="s">
        <v>3367</v>
      </c>
      <c r="E28430" t="s">
        <v>20</v>
      </c>
      <c r="F28430" t="b">
        <v>1</v>
      </c>
      <c r="G28430" t="s">
        <v>360</v>
      </c>
      <c r="H28430" s="1">
        <v>45230.423067129632</v>
      </c>
      <c r="I28430" s="2">
        <v>45230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3">
      <c r="A28431" t="s">
        <v>89</v>
      </c>
      <c r="B28431" t="s">
        <v>39751</v>
      </c>
      <c r="C28431" t="s">
        <v>340</v>
      </c>
      <c r="D28431" t="s">
        <v>41</v>
      </c>
      <c r="E28431" t="s">
        <v>20</v>
      </c>
      <c r="F28431" t="b">
        <v>0</v>
      </c>
      <c r="G28431" t="s">
        <v>341</v>
      </c>
      <c r="H28431" s="1">
        <v>45162.401944444442</v>
      </c>
      <c r="I28431" s="2">
        <v>4516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65</v>
      </c>
      <c r="I28432" s="2">
        <v>45050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3">
      <c r="A28433" t="s">
        <v>89</v>
      </c>
      <c r="B28433" t="s">
        <v>39752</v>
      </c>
      <c r="C28433" t="s">
        <v>157</v>
      </c>
      <c r="D28433" t="s">
        <v>516</v>
      </c>
      <c r="E28433" t="s">
        <v>20</v>
      </c>
      <c r="F28433" t="b">
        <v>0</v>
      </c>
      <c r="G28433" t="s">
        <v>36</v>
      </c>
      <c r="H28433" s="1">
        <v>45133.75</v>
      </c>
      <c r="I28433" s="2">
        <v>45133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3">
      <c r="A28434" t="s">
        <v>25</v>
      </c>
      <c r="B28434" t="s">
        <v>39754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s="2">
        <v>44979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3">
      <c r="A28435" t="s">
        <v>45</v>
      </c>
      <c r="B28435" t="s">
        <v>39755</v>
      </c>
      <c r="C28435" t="s">
        <v>11634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s="2">
        <v>44957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3">
      <c r="A28436" t="s">
        <v>89</v>
      </c>
      <c r="B28436" t="s">
        <v>9683</v>
      </c>
      <c r="C28436" t="s">
        <v>16513</v>
      </c>
      <c r="D28436" t="s">
        <v>20224</v>
      </c>
      <c r="E28436" t="s">
        <v>20</v>
      </c>
      <c r="F28436" t="b">
        <v>0</v>
      </c>
      <c r="G28436" t="s">
        <v>50</v>
      </c>
      <c r="H28436" s="1">
        <v>45163.001747685186</v>
      </c>
      <c r="I28436" s="2">
        <v>45163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3">
      <c r="A28437" t="s">
        <v>45</v>
      </c>
      <c r="B28437" t="s">
        <v>45</v>
      </c>
      <c r="C28437" t="s">
        <v>1220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s="2">
        <v>44959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3">
      <c r="A28438" t="s">
        <v>61</v>
      </c>
      <c r="B28438" t="s">
        <v>61</v>
      </c>
      <c r="C28438" t="s">
        <v>58</v>
      </c>
      <c r="D28438" t="s">
        <v>239</v>
      </c>
      <c r="E28438" t="s">
        <v>93</v>
      </c>
      <c r="F28438" t="b">
        <v>1</v>
      </c>
      <c r="G28438" t="s">
        <v>36</v>
      </c>
      <c r="H28438" s="1">
        <v>45169.63175925926</v>
      </c>
      <c r="I28438" s="2">
        <v>45169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3">
      <c r="A28439" t="s">
        <v>89</v>
      </c>
      <c r="B28439" t="s">
        <v>89</v>
      </c>
      <c r="C28439" t="s">
        <v>455</v>
      </c>
      <c r="D28439" t="s">
        <v>39759</v>
      </c>
      <c r="E28439" t="s">
        <v>20</v>
      </c>
      <c r="F28439" t="b">
        <v>0</v>
      </c>
      <c r="G28439" t="s">
        <v>42</v>
      </c>
      <c r="H28439" s="1">
        <v>44949.001828703702</v>
      </c>
      <c r="I28439" s="2">
        <v>44949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3">
      <c r="A28440" t="s">
        <v>89</v>
      </c>
      <c r="B28440" t="s">
        <v>6469</v>
      </c>
      <c r="C28440" t="s">
        <v>414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s="2">
        <v>4496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3">
      <c r="A28441" t="s">
        <v>45</v>
      </c>
      <c r="B28441" t="s">
        <v>756</v>
      </c>
      <c r="C28441" t="s">
        <v>2177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s="2">
        <v>4505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s="2">
        <v>45129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3">
      <c r="A28443" t="s">
        <v>33</v>
      </c>
      <c r="B28443" t="s">
        <v>3685</v>
      </c>
      <c r="C28443" t="s">
        <v>136</v>
      </c>
      <c r="D28443" t="s">
        <v>893</v>
      </c>
      <c r="E28443" t="s">
        <v>20</v>
      </c>
      <c r="F28443" t="b">
        <v>0</v>
      </c>
      <c r="G28443" t="s">
        <v>29</v>
      </c>
      <c r="H28443" s="1">
        <v>45049.337557870371</v>
      </c>
      <c r="I28443" s="2">
        <v>45049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3">
      <c r="A28444" t="s">
        <v>45</v>
      </c>
      <c r="B28444" t="s">
        <v>39760</v>
      </c>
      <c r="C28444" t="s">
        <v>753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s="2">
        <v>45125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3">
      <c r="A28445" t="s">
        <v>16</v>
      </c>
      <c r="B28445" t="s">
        <v>39762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65</v>
      </c>
      <c r="I28445" s="2">
        <v>45061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3">
      <c r="A28446" t="s">
        <v>16</v>
      </c>
      <c r="B28446" t="s">
        <v>16</v>
      </c>
      <c r="C28446" t="s">
        <v>622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s="2">
        <v>45086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3">
      <c r="A28447" t="s">
        <v>89</v>
      </c>
      <c r="B28447" t="s">
        <v>39763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s="2">
        <v>45154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3">
      <c r="A28448" t="s">
        <v>45</v>
      </c>
      <c r="B28448" t="s">
        <v>28438</v>
      </c>
      <c r="C28448" t="s">
        <v>820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s="2">
        <v>4496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3">
      <c r="A28449" t="s">
        <v>89</v>
      </c>
      <c r="B28449" t="s">
        <v>89</v>
      </c>
      <c r="C28449" t="s">
        <v>5357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36</v>
      </c>
      <c r="I28449" s="2">
        <v>45155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3">
      <c r="A28450" t="s">
        <v>45</v>
      </c>
      <c r="B28450" t="s">
        <v>39765</v>
      </c>
      <c r="C28450" t="s">
        <v>47</v>
      </c>
      <c r="D28450" t="s">
        <v>191</v>
      </c>
      <c r="E28450" t="s">
        <v>20</v>
      </c>
      <c r="F28450" t="b">
        <v>0</v>
      </c>
      <c r="G28450" t="s">
        <v>21</v>
      </c>
      <c r="H28450" s="1">
        <v>44994.39770833333</v>
      </c>
      <c r="I28450" s="2">
        <v>44994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3">
      <c r="A28451" t="s">
        <v>25</v>
      </c>
      <c r="B28451" t="s">
        <v>39766</v>
      </c>
      <c r="C28451" t="s">
        <v>527</v>
      </c>
      <c r="D28451" t="s">
        <v>41</v>
      </c>
      <c r="E28451" t="s">
        <v>20</v>
      </c>
      <c r="F28451" t="b">
        <v>0</v>
      </c>
      <c r="G28451" t="s">
        <v>527</v>
      </c>
      <c r="H28451" s="1">
        <v>45125.696863425925</v>
      </c>
      <c r="I28451" s="2">
        <v>451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3">
      <c r="A28452" t="s">
        <v>185</v>
      </c>
      <c r="B28452" t="s">
        <v>39767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s="2">
        <v>45103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3">
      <c r="A28453" t="s">
        <v>89</v>
      </c>
      <c r="B28453" t="s">
        <v>89</v>
      </c>
      <c r="C28453" t="s">
        <v>58</v>
      </c>
      <c r="D28453" t="s">
        <v>218</v>
      </c>
      <c r="E28453" t="s">
        <v>20</v>
      </c>
      <c r="F28453" t="b">
        <v>1</v>
      </c>
      <c r="G28453" t="s">
        <v>36</v>
      </c>
      <c r="H28453" s="1">
        <v>45057.583437499998</v>
      </c>
      <c r="I28453" s="2">
        <v>45057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s="2">
        <v>44939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3">
      <c r="A28455" t="s">
        <v>16</v>
      </c>
      <c r="B28455" t="s">
        <v>17</v>
      </c>
      <c r="C28455" t="s">
        <v>33215</v>
      </c>
      <c r="D28455" t="s">
        <v>893</v>
      </c>
      <c r="E28455" t="s">
        <v>20</v>
      </c>
      <c r="F28455" t="b">
        <v>0</v>
      </c>
      <c r="G28455" t="s">
        <v>94</v>
      </c>
      <c r="H28455" s="1">
        <v>45037.339918981481</v>
      </c>
      <c r="I28455" s="2">
        <v>45037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3">
      <c r="A28456" t="s">
        <v>89</v>
      </c>
      <c r="B28456" t="s">
        <v>39773</v>
      </c>
      <c r="C28456" t="s">
        <v>39774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s="2">
        <v>45076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3">
      <c r="A28457" t="s">
        <v>308</v>
      </c>
      <c r="B28457" t="s">
        <v>22657</v>
      </c>
      <c r="C28457" t="s">
        <v>1982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s="2">
        <v>45140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s="2">
        <v>44940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3">
      <c r="A28459" t="s">
        <v>89</v>
      </c>
      <c r="B28459" t="s">
        <v>89</v>
      </c>
      <c r="C28459" t="s">
        <v>1004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s="2">
        <v>44937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3">
      <c r="A28460" t="s">
        <v>45</v>
      </c>
      <c r="B28460" t="s">
        <v>22583</v>
      </c>
      <c r="C28460" t="s">
        <v>388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s="2">
        <v>45053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3">
      <c r="A28461" t="s">
        <v>89</v>
      </c>
      <c r="B28461" t="s">
        <v>89</v>
      </c>
      <c r="C28461" t="s">
        <v>622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s="2">
        <v>44946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s="2">
        <v>45126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3">
      <c r="A28463" t="s">
        <v>25</v>
      </c>
      <c r="B28463" t="s">
        <v>8251</v>
      </c>
      <c r="C28463" t="s">
        <v>839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86</v>
      </c>
      <c r="I28463" s="2">
        <v>45060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3">
      <c r="A28464" t="s">
        <v>45</v>
      </c>
      <c r="B28464" t="s">
        <v>39780</v>
      </c>
      <c r="C28464" t="s">
        <v>58</v>
      </c>
      <c r="D28464" t="s">
        <v>239</v>
      </c>
      <c r="E28464" t="s">
        <v>93</v>
      </c>
      <c r="F28464" t="b">
        <v>1</v>
      </c>
      <c r="G28464" t="s">
        <v>50</v>
      </c>
      <c r="H28464" s="1">
        <v>44936.044849537036</v>
      </c>
      <c r="I28464" s="2">
        <v>449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3">
      <c r="A28465" t="s">
        <v>89</v>
      </c>
      <c r="B28465" t="s">
        <v>39781</v>
      </c>
      <c r="C28465" t="s">
        <v>2634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65</v>
      </c>
      <c r="I28465" s="2">
        <v>45147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3">
      <c r="A28466" t="s">
        <v>45</v>
      </c>
      <c r="B28466" t="s">
        <v>45</v>
      </c>
      <c r="C28466" t="s">
        <v>6038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s="2">
        <v>450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3">
      <c r="A28467" t="s">
        <v>45</v>
      </c>
      <c r="B28467" t="s">
        <v>45</v>
      </c>
      <c r="C28467" t="s">
        <v>507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35</v>
      </c>
      <c r="I28467" s="2">
        <v>4519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3">
      <c r="A28468" t="s">
        <v>89</v>
      </c>
      <c r="B28468" t="s">
        <v>89</v>
      </c>
      <c r="C28468" t="s">
        <v>91</v>
      </c>
      <c r="D28468" t="s">
        <v>39782</v>
      </c>
      <c r="E28468" t="s">
        <v>20</v>
      </c>
      <c r="F28468" t="b">
        <v>0</v>
      </c>
      <c r="G28468" t="s">
        <v>67</v>
      </c>
      <c r="H28468" s="1">
        <v>44955.000960648147</v>
      </c>
      <c r="I28468" s="2">
        <v>44955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s="2">
        <v>45034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3">
      <c r="A28470" t="s">
        <v>308</v>
      </c>
      <c r="B28470" t="s">
        <v>39785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84</v>
      </c>
      <c r="I28470" s="2">
        <v>45259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3">
      <c r="A28471" t="s">
        <v>89</v>
      </c>
      <c r="B28471" t="s">
        <v>1192</v>
      </c>
      <c r="C28471" t="s">
        <v>1120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s="2">
        <v>45196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3">
      <c r="A28472" t="s">
        <v>89</v>
      </c>
      <c r="B28472" t="s">
        <v>89</v>
      </c>
      <c r="C28472" t="s">
        <v>476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55</v>
      </c>
      <c r="I28472" s="2">
        <v>45162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3">
      <c r="A28473" t="s">
        <v>89</v>
      </c>
      <c r="B28473" t="s">
        <v>89</v>
      </c>
      <c r="C28473" t="s">
        <v>312</v>
      </c>
      <c r="D28473" t="s">
        <v>169</v>
      </c>
      <c r="E28473" t="s">
        <v>20</v>
      </c>
      <c r="F28473" t="b">
        <v>0</v>
      </c>
      <c r="G28473" t="s">
        <v>50</v>
      </c>
      <c r="H28473" s="1">
        <v>45012.585520833331</v>
      </c>
      <c r="I28473" s="2">
        <v>45012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3">
      <c r="A28474" t="s">
        <v>16</v>
      </c>
      <c r="B28474" t="s">
        <v>39789</v>
      </c>
      <c r="C28474" t="s">
        <v>157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84</v>
      </c>
      <c r="I28474" s="2">
        <v>45090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3">
      <c r="A28475" t="s">
        <v>89</v>
      </c>
      <c r="B28475" t="s">
        <v>216</v>
      </c>
      <c r="C28475" t="s">
        <v>1354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s="2">
        <v>45252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3">
      <c r="A28476" t="s">
        <v>33</v>
      </c>
      <c r="B28476" t="s">
        <v>33</v>
      </c>
      <c r="C28476" t="s">
        <v>122</v>
      </c>
      <c r="D28476" t="s">
        <v>169</v>
      </c>
      <c r="E28476" t="s">
        <v>93</v>
      </c>
      <c r="F28476" t="b">
        <v>0</v>
      </c>
      <c r="G28476" t="s">
        <v>94</v>
      </c>
      <c r="H28476" s="1">
        <v>45079.585104166668</v>
      </c>
      <c r="I28476" s="2">
        <v>45079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3">
      <c r="A28477" t="s">
        <v>25</v>
      </c>
      <c r="B28477" t="s">
        <v>39791</v>
      </c>
      <c r="C28477" t="s">
        <v>12853</v>
      </c>
      <c r="D28477" t="s">
        <v>169</v>
      </c>
      <c r="E28477" t="s">
        <v>20</v>
      </c>
      <c r="F28477" t="b">
        <v>0</v>
      </c>
      <c r="G28477" t="s">
        <v>67</v>
      </c>
      <c r="H28477" s="1">
        <v>45034.546990740739</v>
      </c>
      <c r="I28477" s="2">
        <v>45034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3">
      <c r="A28478" t="s">
        <v>38</v>
      </c>
      <c r="B28478" t="s">
        <v>39794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26</v>
      </c>
      <c r="I28478" s="2">
        <v>45239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3">
      <c r="A28479" t="s">
        <v>45</v>
      </c>
      <c r="B28479" t="s">
        <v>15267</v>
      </c>
      <c r="C28479" t="s">
        <v>58</v>
      </c>
      <c r="D28479" t="s">
        <v>239</v>
      </c>
      <c r="E28479" t="s">
        <v>93</v>
      </c>
      <c r="F28479" t="b">
        <v>1</v>
      </c>
      <c r="G28479" t="s">
        <v>21</v>
      </c>
      <c r="H28479" s="1">
        <v>45091.72415509259</v>
      </c>
      <c r="I28479" s="2">
        <v>45091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3">
      <c r="A28480" t="s">
        <v>89</v>
      </c>
      <c r="B28480" t="s">
        <v>39795</v>
      </c>
      <c r="C28480" t="s">
        <v>11218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45</v>
      </c>
      <c r="I28480" s="2">
        <v>45083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3">
      <c r="A28481" t="s">
        <v>45</v>
      </c>
      <c r="B28481" t="s">
        <v>682</v>
      </c>
      <c r="C28481" t="s">
        <v>157</v>
      </c>
      <c r="D28481" t="s">
        <v>3034</v>
      </c>
      <c r="E28481" t="s">
        <v>20</v>
      </c>
      <c r="F28481" t="b">
        <v>0</v>
      </c>
      <c r="G28481" t="s">
        <v>36</v>
      </c>
      <c r="H28481" s="1">
        <v>45132.418773148151</v>
      </c>
      <c r="I28481" s="2">
        <v>45132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3">
      <c r="A28482" t="s">
        <v>16</v>
      </c>
      <c r="B28482" t="s">
        <v>23206</v>
      </c>
      <c r="C28482" t="s">
        <v>30072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s="2">
        <v>4522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3">
      <c r="A28483" t="s">
        <v>45</v>
      </c>
      <c r="B28483" t="s">
        <v>680</v>
      </c>
      <c r="C28483" t="s">
        <v>3449</v>
      </c>
      <c r="D28483" t="s">
        <v>41</v>
      </c>
      <c r="E28483" t="s">
        <v>20</v>
      </c>
      <c r="F28483" t="b">
        <v>0</v>
      </c>
      <c r="G28483" t="s">
        <v>360</v>
      </c>
      <c r="H28483" s="1">
        <v>44991.999525462961</v>
      </c>
      <c r="I28483" s="2">
        <v>4499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3">
      <c r="A28484" t="s">
        <v>89</v>
      </c>
      <c r="B28484" t="s">
        <v>39797</v>
      </c>
      <c r="C28484" t="s">
        <v>594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s="2">
        <v>44952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3">
      <c r="A28485" t="s">
        <v>45</v>
      </c>
      <c r="B28485" t="s">
        <v>39799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s="2">
        <v>4511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3">
      <c r="A28486" t="s">
        <v>61</v>
      </c>
      <c r="B28486" t="s">
        <v>61</v>
      </c>
      <c r="C28486" t="s">
        <v>7421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s="2">
        <v>45057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3">
      <c r="A28487" t="s">
        <v>89</v>
      </c>
      <c r="B28487" t="s">
        <v>39800</v>
      </c>
      <c r="C28487" t="s">
        <v>312</v>
      </c>
      <c r="D28487" t="s">
        <v>2340</v>
      </c>
      <c r="E28487" t="s">
        <v>20</v>
      </c>
      <c r="F28487" t="b">
        <v>0</v>
      </c>
      <c r="G28487" t="s">
        <v>50</v>
      </c>
      <c r="H28487" s="1">
        <v>44930.020578703705</v>
      </c>
      <c r="I28487" s="2">
        <v>44930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3">
      <c r="A28488" t="s">
        <v>89</v>
      </c>
      <c r="B28488" t="s">
        <v>89</v>
      </c>
      <c r="C28488" t="s">
        <v>2544</v>
      </c>
      <c r="D28488" t="s">
        <v>169</v>
      </c>
      <c r="E28488" t="s">
        <v>443</v>
      </c>
      <c r="F28488" t="b">
        <v>0</v>
      </c>
      <c r="G28488" t="s">
        <v>42</v>
      </c>
      <c r="H28488" s="1">
        <v>45259.710520833331</v>
      </c>
      <c r="I28488" s="2">
        <v>45259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3">
      <c r="A28489" t="s">
        <v>89</v>
      </c>
      <c r="B28489" t="s">
        <v>644</v>
      </c>
      <c r="C28489" t="s">
        <v>157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05</v>
      </c>
      <c r="I28489" s="2">
        <v>45146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3">
      <c r="A28490" t="s">
        <v>89</v>
      </c>
      <c r="B28490" t="s">
        <v>5446</v>
      </c>
      <c r="C28490" t="s">
        <v>39804</v>
      </c>
      <c r="D28490" t="s">
        <v>604</v>
      </c>
      <c r="E28490" t="s">
        <v>20</v>
      </c>
      <c r="F28490" t="b">
        <v>0</v>
      </c>
      <c r="G28490" t="s">
        <v>36</v>
      </c>
      <c r="H28490" s="1">
        <v>45140.625405092593</v>
      </c>
      <c r="I28490" s="2">
        <v>45140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3">
      <c r="A28491" t="s">
        <v>89</v>
      </c>
      <c r="B28491" t="s">
        <v>39807</v>
      </c>
      <c r="C28491" t="s">
        <v>441</v>
      </c>
      <c r="D28491" t="s">
        <v>893</v>
      </c>
      <c r="E28491" t="s">
        <v>20</v>
      </c>
      <c r="F28491" t="b">
        <v>0</v>
      </c>
      <c r="G28491" t="s">
        <v>29</v>
      </c>
      <c r="H28491" s="1">
        <v>45050.738958333335</v>
      </c>
      <c r="I28491" s="2">
        <v>45050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3">
      <c r="A28492" t="s">
        <v>89</v>
      </c>
      <c r="B28492" t="s">
        <v>89</v>
      </c>
      <c r="C28492" t="s">
        <v>5217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85</v>
      </c>
      <c r="I28492" s="2">
        <v>45183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3">
      <c r="A28493" t="s">
        <v>45</v>
      </c>
      <c r="B28493" t="s">
        <v>17740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s="2">
        <v>45034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3">
      <c r="A28494" t="s">
        <v>45</v>
      </c>
      <c r="B28494" t="s">
        <v>45</v>
      </c>
      <c r="C28494" t="s">
        <v>39810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296</v>
      </c>
      <c r="I28494" s="2">
        <v>45229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3">
      <c r="A28495" t="s">
        <v>89</v>
      </c>
      <c r="B28495" t="s">
        <v>39811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s="2">
        <v>45197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3">
      <c r="A28496" t="s">
        <v>45</v>
      </c>
      <c r="B28496" t="s">
        <v>350</v>
      </c>
      <c r="C28496" t="s">
        <v>858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s="2">
        <v>45014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3">
      <c r="A28497" t="s">
        <v>45</v>
      </c>
      <c r="B28497" t="s">
        <v>39812</v>
      </c>
      <c r="C28497" t="s">
        <v>753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s="2">
        <v>44928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3">
      <c r="A28498" t="s">
        <v>45</v>
      </c>
      <c r="B28498" t="s">
        <v>39813</v>
      </c>
      <c r="C28498" t="s">
        <v>40</v>
      </c>
      <c r="D28498" t="s">
        <v>39814</v>
      </c>
      <c r="E28498" t="s">
        <v>219</v>
      </c>
      <c r="F28498" t="b">
        <v>0</v>
      </c>
      <c r="G28498" t="s">
        <v>29</v>
      </c>
      <c r="H28498" s="1">
        <v>45135.984872685185</v>
      </c>
      <c r="I28498" s="2">
        <v>4513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3">
      <c r="A28499" t="s">
        <v>25</v>
      </c>
      <c r="B28499" t="s">
        <v>39817</v>
      </c>
      <c r="C28499" t="s">
        <v>1449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s="2">
        <v>44935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3">
      <c r="A28500" t="s">
        <v>25</v>
      </c>
      <c r="B28500" t="s">
        <v>28967</v>
      </c>
      <c r="C28500" t="s">
        <v>26854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s="2">
        <v>45258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3">
      <c r="A28501" t="s">
        <v>25</v>
      </c>
      <c r="B28501" t="s">
        <v>963</v>
      </c>
      <c r="C28501" t="s">
        <v>312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34</v>
      </c>
      <c r="I28501" s="2">
        <v>44996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3">
      <c r="A28502" t="s">
        <v>89</v>
      </c>
      <c r="B28502" t="s">
        <v>39820</v>
      </c>
      <c r="C28502" t="s">
        <v>441</v>
      </c>
      <c r="D28502" t="s">
        <v>191</v>
      </c>
      <c r="E28502" t="s">
        <v>20</v>
      </c>
      <c r="F28502" t="b">
        <v>0</v>
      </c>
      <c r="G28502" t="s">
        <v>29</v>
      </c>
      <c r="H28502" s="1">
        <v>45200.535358796296</v>
      </c>
      <c r="I28502" s="2">
        <v>45200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3">
      <c r="A28503" t="s">
        <v>16</v>
      </c>
      <c r="B28503" t="s">
        <v>39823</v>
      </c>
      <c r="C28503" t="s">
        <v>1456</v>
      </c>
      <c r="D28503" t="s">
        <v>101</v>
      </c>
      <c r="E28503" t="s">
        <v>20</v>
      </c>
      <c r="F28503" t="b">
        <v>0</v>
      </c>
      <c r="G28503" t="s">
        <v>220</v>
      </c>
      <c r="H28503" s="1">
        <v>45121.424745370372</v>
      </c>
      <c r="I28503" s="2">
        <v>45121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3">
      <c r="A28504" t="s">
        <v>45</v>
      </c>
      <c r="B28504" t="s">
        <v>39825</v>
      </c>
      <c r="C28504" t="s">
        <v>190</v>
      </c>
      <c r="D28504" t="s">
        <v>20286</v>
      </c>
      <c r="E28504" t="s">
        <v>20</v>
      </c>
      <c r="F28504" t="b">
        <v>0</v>
      </c>
      <c r="G28504" t="s">
        <v>29</v>
      </c>
      <c r="H28504" s="1">
        <v>45099.642488425925</v>
      </c>
      <c r="I28504" s="2">
        <v>45099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3">
      <c r="A28505" t="s">
        <v>89</v>
      </c>
      <c r="B28505" t="s">
        <v>39827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s="2">
        <v>45013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3">
      <c r="A28506" t="s">
        <v>61</v>
      </c>
      <c r="B28506" t="s">
        <v>39828</v>
      </c>
      <c r="C28506" t="s">
        <v>5533</v>
      </c>
      <c r="D28506" t="s">
        <v>41</v>
      </c>
      <c r="E28506" t="s">
        <v>20</v>
      </c>
      <c r="F28506" t="b">
        <v>0</v>
      </c>
      <c r="G28506" t="s">
        <v>5480</v>
      </c>
      <c r="H28506" s="1">
        <v>45113.971562500003</v>
      </c>
      <c r="I28506" s="2">
        <v>4511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3">
      <c r="A28507" t="s">
        <v>45</v>
      </c>
      <c r="B28507" t="s">
        <v>39829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s="2">
        <v>45103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3">
      <c r="A28508" t="s">
        <v>89</v>
      </c>
      <c r="B28508" t="s">
        <v>89</v>
      </c>
      <c r="C28508" t="s">
        <v>39831</v>
      </c>
      <c r="D28508" t="s">
        <v>169</v>
      </c>
      <c r="E28508" t="s">
        <v>20</v>
      </c>
      <c r="F28508" t="b">
        <v>0</v>
      </c>
      <c r="G28508" t="s">
        <v>29</v>
      </c>
      <c r="H28508" s="1">
        <v>45001.022233796299</v>
      </c>
      <c r="I28508" s="2">
        <v>45001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3">
      <c r="A28509" t="s">
        <v>61</v>
      </c>
      <c r="B28509" t="s">
        <v>39832</v>
      </c>
      <c r="C28509" t="s">
        <v>19924</v>
      </c>
      <c r="D28509" t="s">
        <v>41</v>
      </c>
      <c r="E28509" t="s">
        <v>20</v>
      </c>
      <c r="F28509" t="b">
        <v>0</v>
      </c>
      <c r="G28509" t="s">
        <v>2153</v>
      </c>
      <c r="H28509" s="1">
        <v>45026.888495370367</v>
      </c>
      <c r="I28509" s="2">
        <v>45026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3">
      <c r="A28510" t="s">
        <v>61</v>
      </c>
      <c r="B28510" t="s">
        <v>61</v>
      </c>
      <c r="C28510" t="s">
        <v>441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s="2">
        <v>45112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3">
      <c r="A28511" t="s">
        <v>89</v>
      </c>
      <c r="B28511" t="s">
        <v>7064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s="2">
        <v>44973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3">
      <c r="A28512" t="s">
        <v>89</v>
      </c>
      <c r="B28512" t="s">
        <v>2609</v>
      </c>
      <c r="C28512" t="s">
        <v>414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s="2">
        <v>44994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3">
      <c r="A28513" t="s">
        <v>308</v>
      </c>
      <c r="B28513" t="s">
        <v>15562</v>
      </c>
      <c r="C28513" t="s">
        <v>490</v>
      </c>
      <c r="D28513" t="s">
        <v>41</v>
      </c>
      <c r="E28513" t="s">
        <v>20</v>
      </c>
      <c r="F28513" t="b">
        <v>0</v>
      </c>
      <c r="G28513" t="s">
        <v>491</v>
      </c>
      <c r="H28513" s="1">
        <v>45044.961863425924</v>
      </c>
      <c r="I28513" s="2">
        <v>4504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3">
      <c r="A28514" t="s">
        <v>33</v>
      </c>
      <c r="B28514" t="s">
        <v>39837</v>
      </c>
      <c r="C28514" t="s">
        <v>476</v>
      </c>
      <c r="D28514" t="s">
        <v>4157</v>
      </c>
      <c r="E28514" t="s">
        <v>20</v>
      </c>
      <c r="F28514" t="b">
        <v>0</v>
      </c>
      <c r="G28514" t="s">
        <v>29</v>
      </c>
      <c r="H28514" s="1">
        <v>44955.010254629633</v>
      </c>
      <c r="I28514" s="2">
        <v>44955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3">
      <c r="A28515" t="s">
        <v>16</v>
      </c>
      <c r="B28515" t="s">
        <v>6163</v>
      </c>
      <c r="C28515" t="s">
        <v>58</v>
      </c>
      <c r="D28515" t="s">
        <v>1467</v>
      </c>
      <c r="E28515" t="s">
        <v>20</v>
      </c>
      <c r="F28515" t="b">
        <v>1</v>
      </c>
      <c r="G28515" t="s">
        <v>36</v>
      </c>
      <c r="H28515" s="1">
        <v>44933.668078703704</v>
      </c>
      <c r="I28515" s="2">
        <v>44933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3">
      <c r="A28516" t="s">
        <v>45</v>
      </c>
      <c r="B28516" t="s">
        <v>7997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74</v>
      </c>
      <c r="I28516" s="2">
        <v>45232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3">
      <c r="A28517" t="s">
        <v>89</v>
      </c>
      <c r="B28517" t="s">
        <v>9328</v>
      </c>
      <c r="C28517" t="s">
        <v>14162</v>
      </c>
      <c r="D28517" t="s">
        <v>706</v>
      </c>
      <c r="E28517" t="s">
        <v>20</v>
      </c>
      <c r="F28517" t="b">
        <v>0</v>
      </c>
      <c r="G28517" t="s">
        <v>50</v>
      </c>
      <c r="H28517" s="1">
        <v>44943.418240740742</v>
      </c>
      <c r="I28517" s="2">
        <v>44943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3">
      <c r="A28518" t="s">
        <v>45</v>
      </c>
      <c r="B28518" t="s">
        <v>20626</v>
      </c>
      <c r="C28518" t="s">
        <v>262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46</v>
      </c>
      <c r="I28518" s="2">
        <v>45104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3">
      <c r="A28519" t="s">
        <v>25</v>
      </c>
      <c r="B28519" t="s">
        <v>39839</v>
      </c>
      <c r="C28519" t="s">
        <v>58</v>
      </c>
      <c r="D28519" t="s">
        <v>1841</v>
      </c>
      <c r="E28519" t="s">
        <v>49</v>
      </c>
      <c r="F28519" t="b">
        <v>1</v>
      </c>
      <c r="G28519" t="s">
        <v>2302</v>
      </c>
      <c r="H28519" s="1">
        <v>45287.018877314818</v>
      </c>
      <c r="I28519" s="2">
        <v>45287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3">
      <c r="A28520" t="s">
        <v>45</v>
      </c>
      <c r="B28520" t="s">
        <v>45</v>
      </c>
      <c r="C28520" t="s">
        <v>368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s="2">
        <v>44937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3">
      <c r="A28521" t="s">
        <v>33</v>
      </c>
      <c r="B28521" t="s">
        <v>39841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s="2">
        <v>44936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3">
      <c r="A28522" t="s">
        <v>45</v>
      </c>
      <c r="B28522" t="s">
        <v>45</v>
      </c>
      <c r="C28522" t="s">
        <v>14905</v>
      </c>
      <c r="D28522" t="s">
        <v>169</v>
      </c>
      <c r="E28522" t="s">
        <v>93</v>
      </c>
      <c r="F28522" t="b">
        <v>0</v>
      </c>
      <c r="G28522" t="s">
        <v>67</v>
      </c>
      <c r="H28522" s="1">
        <v>45006.472743055558</v>
      </c>
      <c r="I28522" s="2">
        <v>45006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3">
      <c r="A28523" t="s">
        <v>45</v>
      </c>
      <c r="B28523" t="s">
        <v>39843</v>
      </c>
      <c r="C28523" t="s">
        <v>262</v>
      </c>
      <c r="D28523" t="s">
        <v>3914</v>
      </c>
      <c r="E28523" t="s">
        <v>20</v>
      </c>
      <c r="F28523" t="b">
        <v>0</v>
      </c>
      <c r="G28523" t="s">
        <v>21</v>
      </c>
      <c r="H28523" s="1">
        <v>45219.009525462963</v>
      </c>
      <c r="I28523" s="2">
        <v>45219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3">
      <c r="A28524" t="s">
        <v>45</v>
      </c>
      <c r="B28524" t="s">
        <v>39844</v>
      </c>
      <c r="C28524" t="s">
        <v>190</v>
      </c>
      <c r="D28524" t="s">
        <v>19183</v>
      </c>
      <c r="E28524" t="s">
        <v>20</v>
      </c>
      <c r="F28524" t="b">
        <v>0</v>
      </c>
      <c r="G28524" t="s">
        <v>42</v>
      </c>
      <c r="H28524" s="1">
        <v>44929.982118055559</v>
      </c>
      <c r="I28524" s="2">
        <v>4492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65</v>
      </c>
      <c r="I28525" s="2">
        <v>45106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3">
      <c r="A28526" t="s">
        <v>61</v>
      </c>
      <c r="B28526" t="s">
        <v>28458</v>
      </c>
      <c r="C28526" t="s">
        <v>28459</v>
      </c>
      <c r="D28526" t="s">
        <v>41</v>
      </c>
      <c r="E28526" t="s">
        <v>20</v>
      </c>
      <c r="F28526" t="b">
        <v>0</v>
      </c>
      <c r="G28526" t="s">
        <v>28460</v>
      </c>
      <c r="H28526" s="1">
        <v>45120.747719907406</v>
      </c>
      <c r="I28526" s="2">
        <v>45120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3">
      <c r="A28527" t="s">
        <v>89</v>
      </c>
      <c r="B28527" t="s">
        <v>39847</v>
      </c>
      <c r="C28527" t="s">
        <v>9873</v>
      </c>
      <c r="D28527" t="s">
        <v>41</v>
      </c>
      <c r="E28527" t="s">
        <v>20</v>
      </c>
      <c r="F28527" t="b">
        <v>0</v>
      </c>
      <c r="G28527" t="s">
        <v>527</v>
      </c>
      <c r="H28527" s="1">
        <v>44966.523715277777</v>
      </c>
      <c r="I28527" s="2">
        <v>44966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3">
      <c r="A28528" t="s">
        <v>38</v>
      </c>
      <c r="B28528" t="s">
        <v>39848</v>
      </c>
      <c r="C28528" t="s">
        <v>7637</v>
      </c>
      <c r="D28528" t="s">
        <v>41</v>
      </c>
      <c r="E28528" t="s">
        <v>20</v>
      </c>
      <c r="F28528" t="b">
        <v>0</v>
      </c>
      <c r="G28528" t="s">
        <v>1695</v>
      </c>
      <c r="H28528" s="1">
        <v>45007.502893518518</v>
      </c>
      <c r="I28528" s="2">
        <v>45007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3">
      <c r="A28529" t="s">
        <v>16</v>
      </c>
      <c r="B28529" t="s">
        <v>39850</v>
      </c>
      <c r="C28529" t="s">
        <v>157</v>
      </c>
      <c r="D28529" t="s">
        <v>1643</v>
      </c>
      <c r="E28529" t="s">
        <v>20</v>
      </c>
      <c r="F28529" t="b">
        <v>0</v>
      </c>
      <c r="G28529" t="s">
        <v>36</v>
      </c>
      <c r="H28529" s="1">
        <v>45168.003391203703</v>
      </c>
      <c r="I28529" s="2">
        <v>45168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3">
      <c r="A28530" t="s">
        <v>89</v>
      </c>
      <c r="B28530" t="s">
        <v>39851</v>
      </c>
      <c r="C28530" t="s">
        <v>312</v>
      </c>
      <c r="D28530" t="s">
        <v>169</v>
      </c>
      <c r="E28530" t="s">
        <v>93</v>
      </c>
      <c r="F28530" t="b">
        <v>0</v>
      </c>
      <c r="G28530" t="s">
        <v>50</v>
      </c>
      <c r="H28530" s="1">
        <v>45103.792696759258</v>
      </c>
      <c r="I28530" s="2">
        <v>45103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3">
      <c r="A28531" t="s">
        <v>45</v>
      </c>
      <c r="B28531" t="s">
        <v>23085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s="2">
        <v>45163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3">
      <c r="A28532" t="s">
        <v>61</v>
      </c>
      <c r="B28532" t="s">
        <v>61</v>
      </c>
      <c r="C28532" t="s">
        <v>6528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s="2">
        <v>45080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3">
      <c r="A28533" t="s">
        <v>89</v>
      </c>
      <c r="B28533" t="s">
        <v>39854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s="2">
        <v>44979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3">
      <c r="A28534" t="s">
        <v>25</v>
      </c>
      <c r="B28534" t="s">
        <v>12825</v>
      </c>
      <c r="C28534" t="s">
        <v>157</v>
      </c>
      <c r="D28534" t="s">
        <v>169</v>
      </c>
      <c r="E28534" t="s">
        <v>20</v>
      </c>
      <c r="F28534" t="b">
        <v>0</v>
      </c>
      <c r="G28534" t="s">
        <v>29</v>
      </c>
      <c r="H28534" s="1">
        <v>44978.690428240741</v>
      </c>
      <c r="I28534" s="2">
        <v>44978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3">
      <c r="A28535" t="s">
        <v>45</v>
      </c>
      <c r="B28535" t="s">
        <v>39857</v>
      </c>
      <c r="C28535" t="s">
        <v>2603</v>
      </c>
      <c r="D28535" t="s">
        <v>611</v>
      </c>
      <c r="E28535" t="s">
        <v>20</v>
      </c>
      <c r="F28535" t="b">
        <v>0</v>
      </c>
      <c r="G28535" t="s">
        <v>36</v>
      </c>
      <c r="H28535" s="1">
        <v>44938.920289351852</v>
      </c>
      <c r="I28535" s="2">
        <v>44938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3">
      <c r="A28536" t="s">
        <v>16</v>
      </c>
      <c r="B28536" t="s">
        <v>17984</v>
      </c>
      <c r="C28536" t="s">
        <v>39858</v>
      </c>
      <c r="D28536" t="s">
        <v>893</v>
      </c>
      <c r="E28536" t="s">
        <v>20</v>
      </c>
      <c r="F28536" t="b">
        <v>0</v>
      </c>
      <c r="G28536" t="s">
        <v>94</v>
      </c>
      <c r="H28536" s="1">
        <v>45071.753194444442</v>
      </c>
      <c r="I28536" s="2">
        <v>45071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3">
      <c r="A28537" t="s">
        <v>89</v>
      </c>
      <c r="B28537" t="s">
        <v>518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s="2">
        <v>45199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3">
      <c r="A28538" t="s">
        <v>89</v>
      </c>
      <c r="B28538" t="s">
        <v>39859</v>
      </c>
      <c r="C28538" t="s">
        <v>12449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s="2">
        <v>45231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3">
      <c r="A28539" t="s">
        <v>45</v>
      </c>
      <c r="B28539" t="s">
        <v>45</v>
      </c>
      <c r="C28539" t="s">
        <v>1431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35</v>
      </c>
      <c r="I28539" s="2">
        <v>45071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3">
      <c r="A28540" t="s">
        <v>33</v>
      </c>
      <c r="B28540" t="s">
        <v>33</v>
      </c>
      <c r="C28540" t="s">
        <v>418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s="2">
        <v>45157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3">
      <c r="A28541" t="s">
        <v>45</v>
      </c>
      <c r="B28541" t="s">
        <v>45</v>
      </c>
      <c r="C28541" t="s">
        <v>21814</v>
      </c>
      <c r="D28541" t="s">
        <v>369</v>
      </c>
      <c r="E28541" t="s">
        <v>20</v>
      </c>
      <c r="F28541" t="b">
        <v>0</v>
      </c>
      <c r="G28541" t="s">
        <v>42</v>
      </c>
      <c r="H28541" s="1">
        <v>45256.793182870373</v>
      </c>
      <c r="I28541" s="2">
        <v>45256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3">
      <c r="A28542" t="s">
        <v>89</v>
      </c>
      <c r="B28542" t="s">
        <v>6019</v>
      </c>
      <c r="C28542" t="s">
        <v>368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15</v>
      </c>
      <c r="I28542" s="2">
        <v>45223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3">
      <c r="A28543" t="s">
        <v>45</v>
      </c>
      <c r="B28543" t="s">
        <v>45</v>
      </c>
      <c r="C28543" t="s">
        <v>262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s="2">
        <v>4499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3">
      <c r="A28544" t="s">
        <v>89</v>
      </c>
      <c r="B28544" t="s">
        <v>39863</v>
      </c>
      <c r="C28544" t="s">
        <v>821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s="2">
        <v>45084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3">
      <c r="A28545" t="s">
        <v>89</v>
      </c>
      <c r="B28545" t="s">
        <v>39865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25</v>
      </c>
      <c r="I28545" s="2">
        <v>45121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55</v>
      </c>
      <c r="I28546" s="2">
        <v>45220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3">
      <c r="A28547" t="s">
        <v>439</v>
      </c>
      <c r="B28547" t="s">
        <v>39868</v>
      </c>
      <c r="C28547" t="s">
        <v>2152</v>
      </c>
      <c r="D28547" t="s">
        <v>41</v>
      </c>
      <c r="E28547" t="s">
        <v>20</v>
      </c>
      <c r="F28547" t="b">
        <v>0</v>
      </c>
      <c r="G28547" t="s">
        <v>2153</v>
      </c>
      <c r="H28547" s="1">
        <v>44931.068229166667</v>
      </c>
      <c r="I28547" s="2">
        <v>44931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3">
      <c r="A28548" t="s">
        <v>45</v>
      </c>
      <c r="B28548" t="s">
        <v>45</v>
      </c>
      <c r="C28548" t="s">
        <v>2362</v>
      </c>
      <c r="D28548" t="s">
        <v>41</v>
      </c>
      <c r="E28548" t="s">
        <v>20</v>
      </c>
      <c r="F28548" t="b">
        <v>0</v>
      </c>
      <c r="G28548" t="s">
        <v>2362</v>
      </c>
      <c r="H28548" s="1">
        <v>45282.763113425928</v>
      </c>
      <c r="I28548" s="2">
        <v>45282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3">
      <c r="A28549" t="s">
        <v>89</v>
      </c>
      <c r="B28549" t="s">
        <v>39871</v>
      </c>
      <c r="C28549" t="s">
        <v>25604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s="2">
        <v>4525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3">
      <c r="A28550" t="s">
        <v>45</v>
      </c>
      <c r="B28550" t="s">
        <v>39873</v>
      </c>
      <c r="C28550" t="s">
        <v>157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s="2">
        <v>45195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3">
      <c r="A28551" t="s">
        <v>25</v>
      </c>
      <c r="B28551" t="s">
        <v>39875</v>
      </c>
      <c r="C28551" t="s">
        <v>388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s="2">
        <v>45275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3">
      <c r="A28552" t="s">
        <v>33</v>
      </c>
      <c r="B28552" t="s">
        <v>39878</v>
      </c>
      <c r="C28552" t="s">
        <v>322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s="2">
        <v>45208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3">
      <c r="A28553" t="s">
        <v>89</v>
      </c>
      <c r="B28553" t="s">
        <v>644</v>
      </c>
      <c r="C28553" t="s">
        <v>246</v>
      </c>
      <c r="D28553" t="s">
        <v>72</v>
      </c>
      <c r="E28553" t="s">
        <v>240</v>
      </c>
      <c r="F28553" t="b">
        <v>0</v>
      </c>
      <c r="G28553" t="s">
        <v>36</v>
      </c>
      <c r="H28553" s="1">
        <v>45232.625451388885</v>
      </c>
      <c r="I28553" s="2">
        <v>45232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3">
      <c r="A28554" t="s">
        <v>61</v>
      </c>
      <c r="B28554" t="s">
        <v>61</v>
      </c>
      <c r="C28554" t="s">
        <v>58</v>
      </c>
      <c r="D28554" t="s">
        <v>218</v>
      </c>
      <c r="E28554" t="s">
        <v>20</v>
      </c>
      <c r="F28554" t="b">
        <v>1</v>
      </c>
      <c r="G28554" t="s">
        <v>29</v>
      </c>
      <c r="H28554" s="1">
        <v>45213.338935185187</v>
      </c>
      <c r="I28554" s="2">
        <v>45213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3">
      <c r="A28555" t="s">
        <v>16</v>
      </c>
      <c r="B28555" t="s">
        <v>21337</v>
      </c>
      <c r="C28555" t="s">
        <v>821</v>
      </c>
      <c r="D28555" t="s">
        <v>369</v>
      </c>
      <c r="E28555" t="s">
        <v>20</v>
      </c>
      <c r="F28555" t="b">
        <v>0</v>
      </c>
      <c r="G28555" t="s">
        <v>50</v>
      </c>
      <c r="H28555" s="1">
        <v>45256.792349537034</v>
      </c>
      <c r="I28555" s="2">
        <v>45256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3">
      <c r="A28556" t="s">
        <v>89</v>
      </c>
      <c r="B28556" t="s">
        <v>89</v>
      </c>
      <c r="C28556" t="s">
        <v>39883</v>
      </c>
      <c r="D28556" t="s">
        <v>28</v>
      </c>
      <c r="E28556" t="s">
        <v>219</v>
      </c>
      <c r="F28556" t="b">
        <v>0</v>
      </c>
      <c r="G28556" t="s">
        <v>36</v>
      </c>
      <c r="H28556" s="1">
        <v>45198.875011574077</v>
      </c>
      <c r="I28556" s="2">
        <v>45198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3">
      <c r="A28557" t="s">
        <v>38</v>
      </c>
      <c r="B28557" t="s">
        <v>39885</v>
      </c>
      <c r="C28557" t="s">
        <v>4023</v>
      </c>
      <c r="D28557" t="s">
        <v>41</v>
      </c>
      <c r="E28557" t="s">
        <v>20</v>
      </c>
      <c r="F28557" t="b">
        <v>0</v>
      </c>
      <c r="G28557" t="s">
        <v>1677</v>
      </c>
      <c r="H28557" s="1">
        <v>45075.562071759261</v>
      </c>
      <c r="I28557" s="2">
        <v>45075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3">
      <c r="A28558" t="s">
        <v>25</v>
      </c>
      <c r="B28558" t="s">
        <v>847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76</v>
      </c>
      <c r="I28558" s="2">
        <v>45170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s="2">
        <v>45117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3">
      <c r="A28560" t="s">
        <v>45</v>
      </c>
      <c r="B28560" t="s">
        <v>39887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s="2">
        <v>44930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3">
      <c r="A28561" t="s">
        <v>89</v>
      </c>
      <c r="B28561" t="s">
        <v>89</v>
      </c>
      <c r="C28561" t="s">
        <v>850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s="2">
        <v>45216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3">
      <c r="A28562" t="s">
        <v>89</v>
      </c>
      <c r="B28562" t="s">
        <v>39892</v>
      </c>
      <c r="C28562" t="s">
        <v>388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s="2">
        <v>45261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3">
      <c r="A28563" t="s">
        <v>61</v>
      </c>
      <c r="B28563" t="s">
        <v>39894</v>
      </c>
      <c r="C28563" t="s">
        <v>11063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05</v>
      </c>
      <c r="I28563" s="2">
        <v>45014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s="2">
        <v>4497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3">
      <c r="A28565" t="s">
        <v>89</v>
      </c>
      <c r="B28565" t="s">
        <v>3174</v>
      </c>
      <c r="C28565" t="s">
        <v>553</v>
      </c>
      <c r="D28565" t="s">
        <v>28</v>
      </c>
      <c r="E28565" t="s">
        <v>2023</v>
      </c>
      <c r="F28565" t="b">
        <v>0</v>
      </c>
      <c r="G28565" t="s">
        <v>94</v>
      </c>
      <c r="H28565" s="1">
        <v>45098.626666666663</v>
      </c>
      <c r="I28565" s="2">
        <v>45098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3">
      <c r="A28566" t="s">
        <v>61</v>
      </c>
      <c r="B28566" t="s">
        <v>39897</v>
      </c>
      <c r="C28566" t="s">
        <v>1513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705</v>
      </c>
      <c r="I28566" s="2">
        <v>4514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3">
      <c r="A28567" t="s">
        <v>16</v>
      </c>
      <c r="B28567" t="s">
        <v>39900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05</v>
      </c>
      <c r="I28567" s="2">
        <v>45113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3">
      <c r="A28568" t="s">
        <v>45</v>
      </c>
      <c r="B28568" t="s">
        <v>39902</v>
      </c>
      <c r="C28568" t="s">
        <v>441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s="2">
        <v>45159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3">
      <c r="A28569" t="s">
        <v>25</v>
      </c>
      <c r="B28569" t="s">
        <v>39903</v>
      </c>
      <c r="C28569" t="s">
        <v>1456</v>
      </c>
      <c r="D28569" t="s">
        <v>101</v>
      </c>
      <c r="E28569" t="s">
        <v>20</v>
      </c>
      <c r="F28569" t="b">
        <v>0</v>
      </c>
      <c r="G28569" t="s">
        <v>220</v>
      </c>
      <c r="H28569" s="1">
        <v>44976.471064814818</v>
      </c>
      <c r="I28569" s="2">
        <v>44976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3">
      <c r="A28570" t="s">
        <v>16</v>
      </c>
      <c r="B28570" t="s">
        <v>39905</v>
      </c>
      <c r="C28570" t="s">
        <v>2170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s="2">
        <v>4511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3">
      <c r="A28571" t="s">
        <v>89</v>
      </c>
      <c r="B28571" t="s">
        <v>34261</v>
      </c>
      <c r="C28571" t="s">
        <v>2153</v>
      </c>
      <c r="D28571" t="s">
        <v>41</v>
      </c>
      <c r="E28571" t="s">
        <v>20</v>
      </c>
      <c r="F28571" t="b">
        <v>0</v>
      </c>
      <c r="G28571" t="s">
        <v>2153</v>
      </c>
      <c r="H28571" s="1">
        <v>45114.394814814812</v>
      </c>
      <c r="I28571" s="2">
        <v>45114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3">
      <c r="A28572" t="s">
        <v>89</v>
      </c>
      <c r="B28572" t="s">
        <v>23980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s="2">
        <v>45125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3">
      <c r="A28573" t="s">
        <v>89</v>
      </c>
      <c r="B28573" t="s">
        <v>39908</v>
      </c>
      <c r="C28573" t="s">
        <v>157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s="2">
        <v>45184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3">
      <c r="A28574" t="s">
        <v>308</v>
      </c>
      <c r="B28574" t="s">
        <v>39910</v>
      </c>
      <c r="C28574" t="s">
        <v>476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75</v>
      </c>
      <c r="I28574" s="2">
        <v>4514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3">
      <c r="A28575" t="s">
        <v>45</v>
      </c>
      <c r="B28575" t="s">
        <v>39911</v>
      </c>
      <c r="C28575" t="s">
        <v>246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s="2">
        <v>45000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3">
      <c r="A28576" t="s">
        <v>25</v>
      </c>
      <c r="B28576" t="s">
        <v>28967</v>
      </c>
      <c r="C28576" t="s">
        <v>2116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s="2">
        <v>45247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s="2">
        <v>44936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3">
      <c r="A28578" t="s">
        <v>45</v>
      </c>
      <c r="B28578" t="s">
        <v>39915</v>
      </c>
      <c r="C28578" t="s">
        <v>58</v>
      </c>
      <c r="D28578" t="s">
        <v>239</v>
      </c>
      <c r="E28578" t="s">
        <v>240</v>
      </c>
      <c r="F28578" t="b">
        <v>1</v>
      </c>
      <c r="G28578" t="s">
        <v>21</v>
      </c>
      <c r="H28578" s="1">
        <v>45242.827048611114</v>
      </c>
      <c r="I28578" s="2">
        <v>45242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3">
      <c r="A28579" t="s">
        <v>89</v>
      </c>
      <c r="B28579" t="s">
        <v>23980</v>
      </c>
      <c r="C28579" t="s">
        <v>4273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16</v>
      </c>
      <c r="I28579" s="2">
        <v>45023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3">
      <c r="A28580" t="s">
        <v>89</v>
      </c>
      <c r="B28580" t="s">
        <v>39917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94</v>
      </c>
      <c r="I28580" s="2">
        <v>45209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3">
      <c r="A28581" t="s">
        <v>38</v>
      </c>
      <c r="B28581" t="s">
        <v>39919</v>
      </c>
      <c r="C28581" t="s">
        <v>2152</v>
      </c>
      <c r="D28581" t="s">
        <v>41</v>
      </c>
      <c r="E28581" t="s">
        <v>93</v>
      </c>
      <c r="F28581" t="b">
        <v>0</v>
      </c>
      <c r="G28581" t="s">
        <v>2153</v>
      </c>
      <c r="H28581" s="1">
        <v>45044.308287037034</v>
      </c>
      <c r="I28581" s="2">
        <v>4504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3">
      <c r="A28582" t="s">
        <v>45</v>
      </c>
      <c r="B28582" t="s">
        <v>39921</v>
      </c>
      <c r="C28582" t="s">
        <v>594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s="2">
        <v>44991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3">
      <c r="A28583" t="s">
        <v>45</v>
      </c>
      <c r="B28583" t="s">
        <v>39922</v>
      </c>
      <c r="C28583" t="s">
        <v>16977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s="2">
        <v>45106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3">
      <c r="A28584" t="s">
        <v>33</v>
      </c>
      <c r="B28584" t="s">
        <v>33</v>
      </c>
      <c r="C28584" t="s">
        <v>16131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s="2">
        <v>45112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3">
      <c r="A28585" t="s">
        <v>25</v>
      </c>
      <c r="B28585" t="s">
        <v>39924</v>
      </c>
      <c r="C28585" t="s">
        <v>3031</v>
      </c>
      <c r="D28585" t="s">
        <v>41</v>
      </c>
      <c r="E28585" t="s">
        <v>20</v>
      </c>
      <c r="F28585" t="b">
        <v>0</v>
      </c>
      <c r="G28585" t="s">
        <v>341</v>
      </c>
      <c r="H28585" s="1">
        <v>45055.444062499999</v>
      </c>
      <c r="I28585" s="2">
        <v>45055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3">
      <c r="A28586" t="s">
        <v>45</v>
      </c>
      <c r="B28586" t="s">
        <v>3089</v>
      </c>
      <c r="C28586" t="s">
        <v>262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s="2">
        <v>45030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3">
      <c r="A28587" t="s">
        <v>89</v>
      </c>
      <c r="B28587" t="s">
        <v>89</v>
      </c>
      <c r="C28587" t="s">
        <v>476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s="2">
        <v>44937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3">
      <c r="A28588" t="s">
        <v>45</v>
      </c>
      <c r="B28588" t="s">
        <v>45</v>
      </c>
      <c r="C28588" t="s">
        <v>4539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s="2">
        <v>45085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3">
      <c r="A28589" t="s">
        <v>45</v>
      </c>
      <c r="B28589" t="s">
        <v>39928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s="2">
        <v>44981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3">
      <c r="A28590" t="s">
        <v>45</v>
      </c>
      <c r="B28590" t="s">
        <v>16611</v>
      </c>
      <c r="C28590" t="s">
        <v>10591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56</v>
      </c>
      <c r="I28590" s="2">
        <v>45147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3">
      <c r="A28591" t="s">
        <v>45</v>
      </c>
      <c r="B28591" t="s">
        <v>39932</v>
      </c>
      <c r="C28591" t="s">
        <v>2153</v>
      </c>
      <c r="D28591" t="s">
        <v>41</v>
      </c>
      <c r="E28591" t="s">
        <v>20</v>
      </c>
      <c r="F28591" t="b">
        <v>0</v>
      </c>
      <c r="G28591" t="s">
        <v>2153</v>
      </c>
      <c r="H28591" s="1">
        <v>45085.442777777775</v>
      </c>
      <c r="I28591" s="2">
        <v>4508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3">
      <c r="A28592" t="s">
        <v>89</v>
      </c>
      <c r="B28592" t="s">
        <v>39934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s="2">
        <v>45114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3">
      <c r="A28593" t="s">
        <v>38</v>
      </c>
      <c r="B28593" t="s">
        <v>27553</v>
      </c>
      <c r="C28593" t="s">
        <v>4528</v>
      </c>
      <c r="D28593" t="s">
        <v>41</v>
      </c>
      <c r="E28593" t="s">
        <v>20</v>
      </c>
      <c r="F28593" t="b">
        <v>0</v>
      </c>
      <c r="G28593" t="s">
        <v>4529</v>
      </c>
      <c r="H28593" s="1">
        <v>44987.863587962966</v>
      </c>
      <c r="I28593" s="2">
        <v>44987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3">
      <c r="A28594" t="s">
        <v>45</v>
      </c>
      <c r="B28594" t="s">
        <v>45</v>
      </c>
      <c r="C28594" t="s">
        <v>157</v>
      </c>
      <c r="D28594" t="s">
        <v>169</v>
      </c>
      <c r="E28594" t="s">
        <v>20</v>
      </c>
      <c r="F28594" t="b">
        <v>0</v>
      </c>
      <c r="G28594" t="s">
        <v>36</v>
      </c>
      <c r="H28594" s="1">
        <v>45037.668969907405</v>
      </c>
      <c r="I28594" s="2">
        <v>45037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3">
      <c r="A28595" t="s">
        <v>45</v>
      </c>
      <c r="B28595" t="s">
        <v>290</v>
      </c>
      <c r="C28595" t="s">
        <v>1541</v>
      </c>
      <c r="D28595" t="s">
        <v>41</v>
      </c>
      <c r="E28595" t="s">
        <v>20</v>
      </c>
      <c r="F28595" t="b">
        <v>0</v>
      </c>
      <c r="G28595" t="s">
        <v>817</v>
      </c>
      <c r="H28595" s="1">
        <v>44964.635671296295</v>
      </c>
      <c r="I28595" s="2">
        <v>44964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3">
      <c r="A28596" t="s">
        <v>45</v>
      </c>
      <c r="B28596" t="s">
        <v>290</v>
      </c>
      <c r="C28596" t="s">
        <v>157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s="2">
        <v>44952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3">
      <c r="A28597" t="s">
        <v>25</v>
      </c>
      <c r="B28597" t="s">
        <v>25</v>
      </c>
      <c r="C28597" t="s">
        <v>5725</v>
      </c>
      <c r="D28597" t="s">
        <v>41</v>
      </c>
      <c r="E28597" t="s">
        <v>20</v>
      </c>
      <c r="F28597" t="b">
        <v>0</v>
      </c>
      <c r="G28597" t="s">
        <v>5726</v>
      </c>
      <c r="H28597" s="1">
        <v>45143.122800925928</v>
      </c>
      <c r="I28597" s="2">
        <v>45143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3">
      <c r="A28598" t="s">
        <v>89</v>
      </c>
      <c r="B28598" t="s">
        <v>39940</v>
      </c>
      <c r="C28598" t="s">
        <v>39941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s="2">
        <v>45022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3">
      <c r="A28599" t="s">
        <v>89</v>
      </c>
      <c r="B28599" t="s">
        <v>39944</v>
      </c>
      <c r="C28599" t="s">
        <v>39945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s="2">
        <v>45285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3">
      <c r="A28600" t="s">
        <v>89</v>
      </c>
      <c r="B28600" t="s">
        <v>17801</v>
      </c>
      <c r="C28600" t="s">
        <v>17802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s="2">
        <v>44952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3">
      <c r="A28601" t="s">
        <v>45</v>
      </c>
      <c r="B28601" t="s">
        <v>682</v>
      </c>
      <c r="C28601" t="s">
        <v>157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s="2">
        <v>44989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3">
      <c r="A28602" t="s">
        <v>89</v>
      </c>
      <c r="B28602" t="s">
        <v>216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46</v>
      </c>
      <c r="I28602" s="2">
        <v>45219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3">
      <c r="A28603" t="s">
        <v>16</v>
      </c>
      <c r="B28603" t="s">
        <v>16</v>
      </c>
      <c r="C28603" t="s">
        <v>13751</v>
      </c>
      <c r="D28603" t="s">
        <v>41</v>
      </c>
      <c r="E28603" t="s">
        <v>20</v>
      </c>
      <c r="F28603" t="b">
        <v>0</v>
      </c>
      <c r="G28603" t="s">
        <v>966</v>
      </c>
      <c r="H28603" s="1">
        <v>44986.559282407405</v>
      </c>
      <c r="I28603" s="2">
        <v>44986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95</v>
      </c>
      <c r="I28604" s="2">
        <v>45047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3">
      <c r="A28605" t="s">
        <v>45</v>
      </c>
      <c r="B28605" t="s">
        <v>39951</v>
      </c>
      <c r="C28605" t="s">
        <v>1325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s="2">
        <v>45089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3">
      <c r="A28606" t="s">
        <v>25</v>
      </c>
      <c r="B28606" t="s">
        <v>16204</v>
      </c>
      <c r="C28606" t="s">
        <v>1456</v>
      </c>
      <c r="D28606" t="s">
        <v>101</v>
      </c>
      <c r="E28606" t="s">
        <v>20</v>
      </c>
      <c r="F28606" t="b">
        <v>0</v>
      </c>
      <c r="G28606" t="s">
        <v>220</v>
      </c>
      <c r="H28606" s="1">
        <v>45151.506863425922</v>
      </c>
      <c r="I28606" s="2">
        <v>45151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3">
      <c r="A28607" t="s">
        <v>45</v>
      </c>
      <c r="B28607" t="s">
        <v>31874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36</v>
      </c>
      <c r="I28607" s="2">
        <v>45041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3">
      <c r="A28608" t="s">
        <v>16</v>
      </c>
      <c r="B28608" t="s">
        <v>39956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s="2">
        <v>45099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3">
      <c r="A28609" t="s">
        <v>89</v>
      </c>
      <c r="B28609" t="s">
        <v>89</v>
      </c>
      <c r="C28609" t="s">
        <v>27127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15</v>
      </c>
      <c r="I28609" s="2">
        <v>45157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3">
      <c r="A28610" t="s">
        <v>16</v>
      </c>
      <c r="B28610" t="s">
        <v>39960</v>
      </c>
      <c r="C28610" t="s">
        <v>515</v>
      </c>
      <c r="D28610" t="s">
        <v>15692</v>
      </c>
      <c r="E28610" t="s">
        <v>20</v>
      </c>
      <c r="F28610" t="b">
        <v>0</v>
      </c>
      <c r="G28610" t="s">
        <v>67</v>
      </c>
      <c r="H28610" s="1">
        <v>44929.981111111112</v>
      </c>
      <c r="I28610" s="2">
        <v>44929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3">
      <c r="A28611" t="s">
        <v>89</v>
      </c>
      <c r="B28611" t="s">
        <v>666</v>
      </c>
      <c r="C28611" t="s">
        <v>414</v>
      </c>
      <c r="D28611" t="s">
        <v>169</v>
      </c>
      <c r="E28611" t="s">
        <v>93</v>
      </c>
      <c r="F28611" t="b">
        <v>0</v>
      </c>
      <c r="G28611" t="s">
        <v>36</v>
      </c>
      <c r="H28611" s="1">
        <v>45028.958310185182</v>
      </c>
      <c r="I28611" s="2">
        <v>45028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3">
      <c r="A28612" t="s">
        <v>45</v>
      </c>
      <c r="B28612" t="s">
        <v>45</v>
      </c>
      <c r="C28612" t="s">
        <v>322</v>
      </c>
      <c r="D28612" t="s">
        <v>28</v>
      </c>
      <c r="F28612" t="b">
        <v>0</v>
      </c>
      <c r="G28612" t="s">
        <v>21</v>
      </c>
      <c r="H28612" s="1">
        <v>44959.711446759262</v>
      </c>
      <c r="I28612" s="2">
        <v>44959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3">
      <c r="A28613" t="s">
        <v>45</v>
      </c>
      <c r="B28613" t="s">
        <v>45</v>
      </c>
      <c r="C28613" t="s">
        <v>1220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s="2">
        <v>45162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3">
      <c r="A28614" t="s">
        <v>16</v>
      </c>
      <c r="B28614" t="s">
        <v>39964</v>
      </c>
      <c r="C28614" t="s">
        <v>76</v>
      </c>
      <c r="D28614" t="s">
        <v>191</v>
      </c>
      <c r="E28614" t="s">
        <v>20</v>
      </c>
      <c r="F28614" t="b">
        <v>0</v>
      </c>
      <c r="G28614" t="s">
        <v>67</v>
      </c>
      <c r="H28614" s="1">
        <v>45146.4609837963</v>
      </c>
      <c r="I28614" s="2">
        <v>45146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3">
      <c r="A28615" t="s">
        <v>45</v>
      </c>
      <c r="B28615" t="s">
        <v>39965</v>
      </c>
      <c r="C28615" t="s">
        <v>4740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s="2">
        <v>45156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3">
      <c r="A28616" t="s">
        <v>16</v>
      </c>
      <c r="B28616" t="s">
        <v>39967</v>
      </c>
      <c r="C28616" t="s">
        <v>476</v>
      </c>
      <c r="D28616" t="s">
        <v>4157</v>
      </c>
      <c r="E28616" t="s">
        <v>20</v>
      </c>
      <c r="F28616" t="b">
        <v>0</v>
      </c>
      <c r="G28616" t="s">
        <v>94</v>
      </c>
      <c r="H28616" s="1">
        <v>44929.982997685183</v>
      </c>
      <c r="I28616" s="2">
        <v>44929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3">
      <c r="A28617" t="s">
        <v>45</v>
      </c>
      <c r="B28617" t="s">
        <v>39970</v>
      </c>
      <c r="C28617" t="s">
        <v>1955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s="2">
        <v>45160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3">
      <c r="A28618" t="s">
        <v>89</v>
      </c>
      <c r="B28618" t="s">
        <v>4546</v>
      </c>
      <c r="C28618" t="s">
        <v>821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s="2">
        <v>45190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3">
      <c r="A28619" t="s">
        <v>33</v>
      </c>
      <c r="B28619" t="s">
        <v>39974</v>
      </c>
      <c r="C28619" t="s">
        <v>17295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s="2">
        <v>45225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3">
      <c r="A28620" t="s">
        <v>45</v>
      </c>
      <c r="B28620" t="s">
        <v>39975</v>
      </c>
      <c r="C28620" t="s">
        <v>32761</v>
      </c>
      <c r="D28620" t="s">
        <v>4437</v>
      </c>
      <c r="E28620" t="s">
        <v>20</v>
      </c>
      <c r="F28620" t="b">
        <v>0</v>
      </c>
      <c r="G28620" t="s">
        <v>42</v>
      </c>
      <c r="H28620" s="1">
        <v>45022.419016203705</v>
      </c>
      <c r="I28620" s="2">
        <v>45022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3">
      <c r="A28621" t="s">
        <v>308</v>
      </c>
      <c r="B28621" t="s">
        <v>39976</v>
      </c>
      <c r="C28621" t="s">
        <v>1273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85</v>
      </c>
      <c r="I28621" s="2">
        <v>45097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3">
      <c r="A28622" t="s">
        <v>89</v>
      </c>
      <c r="B28622" t="s">
        <v>89</v>
      </c>
      <c r="C28622" t="s">
        <v>388</v>
      </c>
      <c r="D28622" t="s">
        <v>169</v>
      </c>
      <c r="E28622" t="s">
        <v>240</v>
      </c>
      <c r="F28622" t="b">
        <v>0</v>
      </c>
      <c r="G28622" t="s">
        <v>50</v>
      </c>
      <c r="H28622" s="1">
        <v>45201.709317129629</v>
      </c>
      <c r="I28622" s="2">
        <v>45201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3">
      <c r="A28623" t="s">
        <v>89</v>
      </c>
      <c r="B28623" t="s">
        <v>39979</v>
      </c>
      <c r="C28623" t="s">
        <v>958</v>
      </c>
      <c r="D28623" t="s">
        <v>41</v>
      </c>
      <c r="E28623" t="s">
        <v>20</v>
      </c>
      <c r="F28623" t="b">
        <v>0</v>
      </c>
      <c r="G28623" t="s">
        <v>496</v>
      </c>
      <c r="H28623" s="1">
        <v>45065.601145833331</v>
      </c>
      <c r="I28623" s="2">
        <v>45065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3">
      <c r="A28624" t="s">
        <v>45</v>
      </c>
      <c r="B28624" t="s">
        <v>39982</v>
      </c>
      <c r="C28624" t="s">
        <v>312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s="2">
        <v>45201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3">
      <c r="A28625" t="s">
        <v>89</v>
      </c>
      <c r="B28625" t="s">
        <v>4546</v>
      </c>
      <c r="C28625" t="s">
        <v>76</v>
      </c>
      <c r="D28625" t="s">
        <v>369</v>
      </c>
      <c r="E28625" t="s">
        <v>20</v>
      </c>
      <c r="F28625" t="b">
        <v>0</v>
      </c>
      <c r="G28625" t="s">
        <v>67</v>
      </c>
      <c r="H28625" s="1">
        <v>45260.417557870373</v>
      </c>
      <c r="I28625" s="2">
        <v>45260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3">
      <c r="A28626" t="s">
        <v>45</v>
      </c>
      <c r="B28626" t="s">
        <v>39983</v>
      </c>
      <c r="C28626" t="s">
        <v>157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s="2">
        <v>450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3">
      <c r="A28627" t="s">
        <v>38</v>
      </c>
      <c r="B28627" t="s">
        <v>39985</v>
      </c>
      <c r="C28627" t="s">
        <v>312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34</v>
      </c>
      <c r="I28627" s="2">
        <v>45161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3">
      <c r="A28628" t="s">
        <v>45</v>
      </c>
      <c r="B28628" t="s">
        <v>39987</v>
      </c>
      <c r="C28628" t="s">
        <v>3118</v>
      </c>
      <c r="D28628" t="s">
        <v>41</v>
      </c>
      <c r="E28628" t="s">
        <v>20</v>
      </c>
      <c r="F28628" t="b">
        <v>0</v>
      </c>
      <c r="G28628" t="s">
        <v>2836</v>
      </c>
      <c r="H28628" s="1">
        <v>45075.388124999998</v>
      </c>
      <c r="I28628" s="2">
        <v>45075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